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osp20113468\Desktop\Biznes\Dominika_Kuczkowska\2025\2025_11_19\"/>
    </mc:Choice>
  </mc:AlternateContent>
  <xr:revisionPtr revIDLastSave="0" documentId="8_{6483EEB9-63E6-40E0-AE09-CFCE8AA913E4}" xr6:coauthVersionLast="47" xr6:coauthVersionMax="47" xr10:uidLastSave="{00000000-0000-0000-0000-000000000000}"/>
  <bookViews>
    <workbookView xWindow="0" yWindow="1560" windowWidth="28800" windowHeight="15435" tabRatio="858" xr2:uid="{00000000-000D-0000-FFFF-FFFF00000000}"/>
  </bookViews>
  <sheets>
    <sheet name="Sprzedawcy z urzędu" sheetId="3" r:id="rId1"/>
  </sheets>
  <definedNames>
    <definedName name="ExternalData_2" localSheetId="0" hidden="1">'Sprzedawcy z urzędu'!$A$1:$D$17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Dane_zglaszajacego" description="Połączenie z zapytaniem „Dane_zglaszajacego” w skoroszycie." type="5" refreshedVersion="8" background="1" saveData="1">
    <dbPr connection="Provider=Microsoft.Mashup.OleDb.1;Data Source=$Workbook$;Location=Dane_zglaszajacego;Extended Properties=&quot;&quot;" command="SELECT * FROM [Dane_zglaszajacego]"/>
  </connection>
  <connection id="2" xr16:uid="{00000000-0015-0000-FFFF-FFFF01000000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3" xr16:uid="{00000000-0015-0000-FFFF-FFFF02000000}" keepAlive="1" name="Zapytanie — Parametr2" description="Połączenie z zapytaniem „Parametr2” w skoroszycie." type="5" refreshedVersion="0" background="1">
    <dbPr connection="Provider=Microsoft.Mashup.OleDb.1;Data Source=$Workbook$;Location=Parametr2;Extended Properties=&quot;&quot;" command="SELECT * FROM [Parametr2]"/>
  </connection>
  <connection id="4" xr16:uid="{00000000-0015-0000-FFFF-FFFF03000000}" keepAlive="1" name="Zapytanie — Parametr2 (2)" description="Połączenie z zapytaniem „Parametr2 (2)” w skoroszycie." type="5" refreshedVersion="0" background="1">
    <dbPr connection="Provider=Microsoft.Mashup.OleDb.1;Data Source=$Workbook$;Location=&quot;Parametr2 (2)&quot;;Extended Properties=&quot;&quot;" command="SELECT * FROM [Parametr2 (2)]"/>
  </connection>
  <connection id="5" xr16:uid="{00000000-0015-0000-FFFF-FFFF04000000}" keepAlive="1" name="Zapytanie — Parametr3" description="Połączenie z zapytaniem „Parametr3” w skoroszycie." type="5" refreshedVersion="0" background="1">
    <dbPr connection="Provider=Microsoft.Mashup.OleDb.1;Data Source=$Workbook$;Location=Parametr3;Extended Properties=&quot;&quot;" command="SELECT * FROM [Parametr3]"/>
  </connection>
  <connection id="6" xr16:uid="{00000000-0015-0000-FFFF-FFFF05000000}" keepAlive="1" name="Zapytanie — Parametr4" description="Połączenie z zapytaniem „Parametr4” w skoroszycie." type="5" refreshedVersion="0" background="1">
    <dbPr connection="Provider=Microsoft.Mashup.OleDb.1;Data Source=$Workbook$;Location=Parametr4;Extended Properties=&quot;&quot;" command="SELECT * FROM [Parametr4]"/>
  </connection>
  <connection id="7" xr16:uid="{00000000-0015-0000-FFFF-FFFF06000000}" keepAlive="1" name="Zapytanie — Parametr5" description="Połączenie z zapytaniem „Parametr5” w skoroszycie." type="5" refreshedVersion="0" background="1">
    <dbPr connection="Provider=Microsoft.Mashup.OleDb.1;Data Source=$Workbook$;Location=Parametr5;Extended Properties=&quot;&quot;" command="SELECT * FROM [Parametr5]"/>
  </connection>
  <connection id="8" xr16:uid="{00000000-0015-0000-FFFF-FFFF07000000}" keepAlive="1" name="Zapytanie — Podmioty odpowiedzialne za bilansowanie" description="Połączenie z zapytaniem „Podmioty odpowiedzialne za bilansowanie” w skoroszycie." type="5" refreshedVersion="8" background="1" saveData="1">
    <dbPr connection="Provider=Microsoft.Mashup.OleDb.1;Data Source=$Workbook$;Location=&quot;Podmioty odpowiedzialne za bilansowanie&quot;;Extended Properties=&quot;&quot;" command="SELECT * FROM [Podmioty odpowiedzialne za bilansowanie]"/>
  </connection>
  <connection id="9" xr16:uid="{00000000-0015-0000-FFFF-FFFF08000000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10" xr16:uid="{00000000-0015-0000-FFFF-FFFF09000000}" keepAlive="1" name="Zapytanie — Przekształć plik (2)" description="Połączenie z zapytaniem „Przekształć plik (2)” w skoroszycie." type="5" refreshedVersion="0" background="1">
    <dbPr connection="Provider=Microsoft.Mashup.OleDb.1;Data Source=$Workbook$;Location=&quot;Przekształć plik (2)&quot;;Extended Properties=&quot;&quot;" command="SELECT * FROM [Przekształć plik (2)]"/>
  </connection>
  <connection id="11" xr16:uid="{00000000-0015-0000-FFFF-FFFF0A000000}" keepAlive="1" name="Zapytanie — Przekształć plik (3)" description="Połączenie z zapytaniem „Przekształć plik (3)” w skoroszycie." type="5" refreshedVersion="0" background="1">
    <dbPr connection="Provider=Microsoft.Mashup.OleDb.1;Data Source=$Workbook$;Location=&quot;Przekształć plik (3)&quot;;Extended Properties=&quot;&quot;" command="SELECT * FROM [Przekształć plik (3)]"/>
  </connection>
  <connection id="12" xr16:uid="{00000000-0015-0000-FFFF-FFFF0B000000}" keepAlive="1" name="Zapytanie — Przekształć plik (4)" description="Połączenie z zapytaniem „Przekształć plik (4)” w skoroszycie." type="5" refreshedVersion="0" background="1">
    <dbPr connection="Provider=Microsoft.Mashup.OleDb.1;Data Source=$Workbook$;Location=&quot;Przekształć plik (4)&quot;;Extended Properties=&quot;&quot;" command="SELECT * FROM [Przekształć plik (4)]"/>
  </connection>
  <connection id="13" xr16:uid="{00000000-0015-0000-FFFF-FFFF0C000000}" keepAlive="1" name="Zapytanie — Przekształć plik (5)" description="Połączenie z zapytaniem „Przekształć plik (5)” w skoroszycie." type="5" refreshedVersion="0" background="1">
    <dbPr connection="Provider=Microsoft.Mashup.OleDb.1;Data Source=$Workbook$;Location=&quot;Przekształć plik (5)&quot;;Extended Properties=&quot;&quot;" command="SELECT * FROM [Przekształć plik (5)]"/>
  </connection>
  <connection id="14" xr16:uid="{00000000-0015-0000-FFFF-FFFF0D000000}" keepAlive="1" name="Zapytanie — Przekształć plik (6)" description="Połączenie z zapytaniem „Przekształć plik (6)” w skoroszycie." type="5" refreshedVersion="0" background="1">
    <dbPr connection="Provider=Microsoft.Mashup.OleDb.1;Data Source=$Workbook$;Location=&quot;Przekształć plik (6)&quot;;Extended Properties=&quot;&quot;" command="SELECT * FROM [Przekształć plik (6)]"/>
  </connection>
  <connection id="15" xr16:uid="{00000000-0015-0000-FFFF-FFFF0E000000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16" xr16:uid="{00000000-0015-0000-FFFF-FFFF0F000000}" keepAlive="1" name="Zapytanie — Przekształć przykładowy plik (2)" description="Połączenie z zapytaniem „Przekształć przykładowy plik (2)” w skoroszycie." type="5" refreshedVersion="0" background="1">
    <dbPr connection="Provider=Microsoft.Mashup.OleDb.1;Data Source=$Workbook$;Location=&quot;Przekształć przykładowy plik (2)&quot;;Extended Properties=&quot;&quot;" command="SELECT * FROM [Przekształć przykładowy plik (2)]"/>
  </connection>
  <connection id="17" xr16:uid="{00000000-0015-0000-FFFF-FFFF10000000}" keepAlive="1" name="Zapytanie — Przekształć przykładowy plik (3)" description="Połączenie z zapytaniem „Przekształć przykładowy plik (3)” w skoroszycie." type="5" refreshedVersion="0" background="1">
    <dbPr connection="Provider=Microsoft.Mashup.OleDb.1;Data Source=$Workbook$;Location=&quot;Przekształć przykładowy plik (3)&quot;;Extended Properties=&quot;&quot;" command="SELECT * FROM [Przekształć przykładowy plik (3)]"/>
  </connection>
  <connection id="18" xr16:uid="{00000000-0015-0000-FFFF-FFFF11000000}" keepAlive="1" name="Zapytanie — Przekształć przykładowy plik (4)" description="Połączenie z zapytaniem „Przekształć przykładowy plik (4)” w skoroszycie." type="5" refreshedVersion="0" background="1">
    <dbPr connection="Provider=Microsoft.Mashup.OleDb.1;Data Source=$Workbook$;Location=&quot;Przekształć przykładowy plik (4)&quot;;Extended Properties=&quot;&quot;" command="SELECT * FROM [Przekształć przykładowy plik (4)]"/>
  </connection>
  <connection id="19" xr16:uid="{00000000-0015-0000-FFFF-FFFF12000000}" keepAlive="1" name="Zapytanie — Przekształć przykładowy plik (5)" description="Połączenie z zapytaniem „Przekształć przykładowy plik (5)” w skoroszycie." type="5" refreshedVersion="0" background="1">
    <dbPr connection="Provider=Microsoft.Mashup.OleDb.1;Data Source=$Workbook$;Location=&quot;Przekształć przykładowy plik (5)&quot;;Extended Properties=&quot;&quot;" command="SELECT * FROM [Przekształć przykładowy plik (5)]"/>
  </connection>
  <connection id="20" xr16:uid="{00000000-0015-0000-FFFF-FFFF13000000}" keepAlive="1" name="Zapytanie — Przekształć przykładowy plik (6)" description="Połączenie z zapytaniem „Przekształć przykładowy plik (6)” w skoroszycie." type="5" refreshedVersion="0" background="1">
    <dbPr connection="Provider=Microsoft.Mashup.OleDb.1;Data Source=$Workbook$;Location=&quot;Przekształć przykładowy plik (6)&quot;;Extended Properties=&quot;&quot;" command="SELECT * FROM [Przekształć przykładowy plik (6)]"/>
  </connection>
  <connection id="21" xr16:uid="{00000000-0015-0000-FFFF-FFFF14000000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22" xr16:uid="{00000000-0015-0000-FFFF-FFFF15000000}" keepAlive="1" name="Zapytanie — Przykładowy plik (2)" description="Połączenie z zapytaniem „Przykładowy plik (2)” w skoroszycie." type="5" refreshedVersion="0" background="1">
    <dbPr connection="Provider=Microsoft.Mashup.OleDb.1;Data Source=$Workbook$;Location=&quot;Przykładowy plik (2)&quot;;Extended Properties=&quot;&quot;" command="SELECT * FROM [Przykładowy plik (2)]"/>
  </connection>
  <connection id="23" xr16:uid="{00000000-0015-0000-FFFF-FFFF16000000}" keepAlive="1" name="Zapytanie — Przykładowy plik (3)" description="Połączenie z zapytaniem „Przykładowy plik (3)” w skoroszycie." type="5" refreshedVersion="0" background="1">
    <dbPr connection="Provider=Microsoft.Mashup.OleDb.1;Data Source=$Workbook$;Location=&quot;Przykładowy plik (3)&quot;;Extended Properties=&quot;&quot;" command="SELECT * FROM [Przykładowy plik (3)]"/>
  </connection>
  <connection id="24" xr16:uid="{00000000-0015-0000-FFFF-FFFF17000000}" keepAlive="1" name="Zapytanie — Przykładowy plik (4)" description="Połączenie z zapytaniem „Przykładowy plik (4)” w skoroszycie." type="5" refreshedVersion="0" background="1">
    <dbPr connection="Provider=Microsoft.Mashup.OleDb.1;Data Source=$Workbook$;Location=&quot;Przykładowy plik (4)&quot;;Extended Properties=&quot;&quot;" command="SELECT * FROM [Przykładowy plik (4)]"/>
  </connection>
  <connection id="25" xr16:uid="{00000000-0015-0000-FFFF-FFFF18000000}" keepAlive="1" name="Zapytanie — Przykładowy plik (5)" description="Połączenie z zapytaniem „Przykładowy plik (5)” w skoroszycie." type="5" refreshedVersion="0" background="1">
    <dbPr connection="Provider=Microsoft.Mashup.OleDb.1;Data Source=$Workbook$;Location=&quot;Przykładowy plik (5)&quot;;Extended Properties=&quot;&quot;" command="SELECT * FROM [Przykładowy plik (5)]"/>
  </connection>
  <connection id="26" xr16:uid="{00000000-0015-0000-FFFF-FFFF19000000}" keepAlive="1" name="Zapytanie — Przykładowy plik (6)" description="Połączenie z zapytaniem „Przykładowy plik (6)” w skoroszycie." type="5" refreshedVersion="0" background="1">
    <dbPr connection="Provider=Microsoft.Mashup.OleDb.1;Data Source=$Workbook$;Location=&quot;Przykładowy plik (6)&quot;;Extended Properties=&quot;&quot;" command="SELECT * FROM [Przykładowy plik (6)]"/>
  </connection>
  <connection id="27" xr16:uid="{00000000-0015-0000-FFFF-FFFF1A000000}" keepAlive="1" name="Zapytanie — Sprzedawcy energii elektrycznej - umowy kompleksowe" description="Połączenie z zapytaniem „Sprzedawcy energii elektrycznej - umowy kompleksowe” w skoroszycie." type="5" refreshedVersion="8" background="1" saveData="1">
    <dbPr connection="Provider=Microsoft.Mashup.OleDb.1;Data Source=$Workbook$;Location=&quot;Sprzedawcy energii elektrycznej - umowy kompleksowe&quot;;Extended Properties=&quot;&quot;" command="SELECT * FROM [Sprzedawcy energii elektrycznej - umowy kompleksowe]"/>
  </connection>
  <connection id="28" xr16:uid="{00000000-0015-0000-FFFF-FFFF1B000000}" keepAlive="1" name="Zapytanie — Sprzedawcy energii elektrycznej - umowy rozdzielone" description="Połączenie z zapytaniem „Sprzedawcy energii elektrycznej - umowy rozdzielone” w skoroszycie." type="5" refreshedVersion="8" background="1" saveData="1">
    <dbPr connection="Provider=Microsoft.Mashup.OleDb.1;Data Source=$Workbook$;Location=&quot;Sprzedawcy energii elektrycznej - umowy rozdzielone&quot;;Extended Properties=&quot;&quot;" command="SELECT * FROM [Sprzedawcy energii elektrycznej - umowy rozdzielone]"/>
  </connection>
  <connection id="29" xr16:uid="{00000000-0015-0000-FFFF-FFFF1C000000}" keepAlive="1" name="Zapytanie — Sprzedawcy z urzędu" description="Połączenie z zapytaniem „Sprzedawcy z urzędu” w skoroszycie." type="5" refreshedVersion="8" background="1" saveData="1">
    <dbPr connection="Provider=Microsoft.Mashup.OleDb.1;Data Source=$Workbook$;Location=&quot;Sprzedawcy z urzędu&quot;;Extended Properties=&quot;&quot;" command="SELECT * FROM [Sprzedawcy z urzędu]"/>
  </connection>
  <connection id="30" xr16:uid="{00000000-0015-0000-FFFF-FFFF1D000000}" keepAlive="1" name="Zapytanie — Sprzedawcy zobowiązani" description="Połączenie z zapytaniem „Sprzedawcy zobowiązani” w skoroszycie." type="5" refreshedVersion="8" background="1" saveData="1">
    <dbPr connection="Provider=Microsoft.Mashup.OleDb.1;Data Source=$Workbook$;Location=&quot;Sprzedawcy zobowiązani&quot;;Extended Properties=&quot;&quot;" command="SELECT * FROM [Sprzedawcy zobowiązani]"/>
  </connection>
</connections>
</file>

<file path=xl/sharedStrings.xml><?xml version="1.0" encoding="utf-8"?>
<sst xmlns="http://schemas.openxmlformats.org/spreadsheetml/2006/main" count="703" uniqueCount="391">
  <si>
    <t>19X-NSKBEARINGSX</t>
  </si>
  <si>
    <t xml:space="preserve">NSK BEARINGS POLSKA SPÓŁKA AKCYJNA </t>
  </si>
  <si>
    <t>19X1100000000545</t>
  </si>
  <si>
    <t>Nowa Energia Dystrybucja Sp. z.o o</t>
  </si>
  <si>
    <t>19XENERGAOPERATS</t>
  </si>
  <si>
    <t>19X5782593866--5</t>
  </si>
  <si>
    <t>Zakład Usług Technicznych Mega Spółka z ograniczoną odpowiedzialnością</t>
  </si>
  <si>
    <t>19XGE-ENEA-SA--Q</t>
  </si>
  <si>
    <t>ENEA S.A.</t>
  </si>
  <si>
    <t>19XACPRO1-----0Y</t>
  </si>
  <si>
    <t>ACPRO Sp. z o.o. 1 Sp. k.</t>
  </si>
  <si>
    <t>19XPL-RZE-SA---V</t>
  </si>
  <si>
    <t>19XTAURON-PE-SAJ</t>
  </si>
  <si>
    <t>53XPL000000ENWS2</t>
  </si>
  <si>
    <t>19XACPRO2------S</t>
  </si>
  <si>
    <t>ACPRO Sp. z o.o. 2 Sp. k.</t>
  </si>
  <si>
    <t>19XACPRO3-----0I</t>
  </si>
  <si>
    <t>ACPRO Sp. z o.o. 3 Sp. k.</t>
  </si>
  <si>
    <t>19XPL-ENERGA-G82</t>
  </si>
  <si>
    <t>19XBRODZIK11111G</t>
  </si>
  <si>
    <t>PRZEDSIĘBIORSTWO HANDLOWO-USŁUGOWE BRODZIK SPOŁKA KOMANDYTOWA</t>
  </si>
  <si>
    <t>19XCE-OPERATOR-0</t>
  </si>
  <si>
    <t>CLEAN ENERGY OPERATOR SP. Z O.O.</t>
  </si>
  <si>
    <t>19XENIONENERGIAM</t>
  </si>
  <si>
    <t>TAURON Sprzedaż Sp. z o.o.</t>
  </si>
  <si>
    <t>19XDALMOR-1222-7</t>
  </si>
  <si>
    <t>DALMOR S.A.</t>
  </si>
  <si>
    <t>ENERGA-OBRÓT S.A.</t>
  </si>
  <si>
    <t>19XDOZAMEL-SA--2</t>
  </si>
  <si>
    <t>8960001014</t>
  </si>
  <si>
    <t>DOZAMEL SP. Z O.O.</t>
  </si>
  <si>
    <t>ENERGA-Obrot Spolka Akcyjna</t>
  </si>
  <si>
    <t>19XEDF-POLSKA--P</t>
  </si>
  <si>
    <t>PGE ENERGIA CIEPŁA SPÓŁKA AKCYJNA</t>
  </si>
  <si>
    <t>TAURON SPRZEDAŻ SPÓŁKA Z OGRANICZONĄ ODPOWIEDZIALNOŚCIĄ</t>
  </si>
  <si>
    <t>19XEKOMEDIA-PL-I</t>
  </si>
  <si>
    <t>EKOMEDIA SP. Z O.O.</t>
  </si>
  <si>
    <t>PGE OBRÓT S.A.</t>
  </si>
  <si>
    <t>19XELANA-OSDNXXJ</t>
  </si>
  <si>
    <t>Boryszew Green Energy@Gas Sp.z o.o.</t>
  </si>
  <si>
    <t>E.ON Polska S.A.</t>
  </si>
  <si>
    <t>19XELTRONIKACPR7</t>
  </si>
  <si>
    <t>ELTRONIK ACPRO Sp. z o.o. Sp. k.</t>
  </si>
  <si>
    <t>Enea S.A.</t>
  </si>
  <si>
    <t>19XENERGOS-OSDNU</t>
  </si>
  <si>
    <t>Energostrefa Sp. z o.o.</t>
  </si>
  <si>
    <t>19XENH2OSPZOOGDC</t>
  </si>
  <si>
    <t>EnH2O sp. z o.o.</t>
  </si>
  <si>
    <t>19XENWOS-------7</t>
  </si>
  <si>
    <t>Przedsiębiorstwo Energetyki Cieplnej i Gospodarki Wodno-Ściekowej ENWOS Sp. z o.o.</t>
  </si>
  <si>
    <t>ENEA SPÓŁKA AKCYJNA</t>
  </si>
  <si>
    <t>19XESK-ROGOWIEC1</t>
  </si>
  <si>
    <t>Energoserwis Kleszczów Sp. z o.o.</t>
  </si>
  <si>
    <t>19XD-ENERGIA---J</t>
  </si>
  <si>
    <t>19XEL-BELCHATOWX</t>
  </si>
  <si>
    <t>19XPKPENERGETYKS</t>
  </si>
  <si>
    <t>19XPKN-ORLEN-SAW</t>
  </si>
  <si>
    <t>19XFLTKR-------Q</t>
  </si>
  <si>
    <t>Fabryka Łożysk Tocznych - Kraśnik SA</t>
  </si>
  <si>
    <t>PGE OBROT SPOLKA AKCYJNA</t>
  </si>
  <si>
    <t>19XGA-SIARKOPOLE</t>
  </si>
  <si>
    <t>GRUPA AZOTY KOPALNIE I ZAKŁADY CHEMICZNE SIARKI ,,SIARKOPOL'' S.A.</t>
  </si>
  <si>
    <t>19XKB-FADOM-SA-3</t>
  </si>
  <si>
    <t>Korporacja Budowlana Fadom S.A.</t>
  </si>
  <si>
    <t>19XKZSZAMO64500I</t>
  </si>
  <si>
    <t>Kogeneracja Szamotuły S.A.</t>
  </si>
  <si>
    <t>19XMECOSTROWSWI4</t>
  </si>
  <si>
    <t>53XPL000000NIDAX</t>
  </si>
  <si>
    <t>19XNWREPL------A</t>
  </si>
  <si>
    <t>Veolia Powerline Kaczyce Sp. z o.o.</t>
  </si>
  <si>
    <t>19XOSDINDUSTRIAR</t>
  </si>
  <si>
    <t>Industria Dystrybucja sp. z o.o.</t>
  </si>
  <si>
    <t>19XOSDN-GORA--1I</t>
  </si>
  <si>
    <t>"AO Energia" Sp. z o. o.</t>
  </si>
  <si>
    <t>19XENERGYNAT-O1L</t>
  </si>
  <si>
    <t>ENERGYNAT SP. Z O.O.</t>
  </si>
  <si>
    <t>19XOSDN-ZEMLAB-K</t>
  </si>
  <si>
    <t>ZEM Łabędy sp. z o.o.</t>
  </si>
  <si>
    <t>19XOSDNEW02910-Y</t>
  </si>
  <si>
    <t>Energetyka Wagon Sp. z o.o.</t>
  </si>
  <si>
    <t>19XPADRESEXPRESV</t>
  </si>
  <si>
    <t>PAD RES Dystrybucja Zachód Sp. z o.o.</t>
  </si>
  <si>
    <t>19XPADRESSTARGAP</t>
  </si>
  <si>
    <t>PAD RES Stargard Dystrybucja Sp. z o.o.</t>
  </si>
  <si>
    <t>19XPADRESSZTUM1U</t>
  </si>
  <si>
    <t>PAD RES Sztum Sp. z o.o.</t>
  </si>
  <si>
    <t>19XPAL1SPZOO--12</t>
  </si>
  <si>
    <t>PAL1 Sp. z o.o.</t>
  </si>
  <si>
    <t>Energa-Obrót S.A.</t>
  </si>
  <si>
    <t>19XPOLDYSSPZOO-8</t>
  </si>
  <si>
    <t>Polenergia Dystrybucja Sp. z o.o.</t>
  </si>
  <si>
    <t>19XPAL2SPZOO--1T</t>
  </si>
  <si>
    <t>PAL2 Sp. z o.o.</t>
  </si>
  <si>
    <t>19X-PL-GGL-GL--9</t>
  </si>
  <si>
    <t>19XPALSPZOO---1T</t>
  </si>
  <si>
    <t>PAL Sp. z o.o.</t>
  </si>
  <si>
    <t>19XPGNIG-TEP-SA9</t>
  </si>
  <si>
    <t>ORLEN Termika Silesia S.A.</t>
  </si>
  <si>
    <t>PGE Energetyka Kolejowa S.A.</t>
  </si>
  <si>
    <t>19XELEKTRIX-UWMM</t>
  </si>
  <si>
    <t>19XJACENTRA----Z</t>
  </si>
  <si>
    <t>GET EnTra Sp. z o.o.</t>
  </si>
  <si>
    <t>53XPL000000GSBEQ</t>
  </si>
  <si>
    <t>19XMASHAV-MMGT1Y</t>
  </si>
  <si>
    <t>ORLEN S.A.</t>
  </si>
  <si>
    <t>19XROKITASA-PCC1</t>
  </si>
  <si>
    <t>19XPLUS-ENERGIAL</t>
  </si>
  <si>
    <t>19XPL000000ZACH5</t>
  </si>
  <si>
    <t>Grupa Azoty Zakłady Azotowe Chorzów S.A.</t>
  </si>
  <si>
    <t>TAURON SPRZEDAŻ Sp. z o.o.</t>
  </si>
  <si>
    <t>19XPL00000GONAR9</t>
  </si>
  <si>
    <t>GONAR - BIS Sp. z o.o.</t>
  </si>
  <si>
    <t>19XPLCEL00041552</t>
  </si>
  <si>
    <t>19XPLSWW0150200W</t>
  </si>
  <si>
    <t>GRUPA KĘTY S.A.</t>
  </si>
  <si>
    <t>19XPOLONTEX----O</t>
  </si>
  <si>
    <t>POLONTEX S.A.</t>
  </si>
  <si>
    <t>19XPORTGDYNIA22D</t>
  </si>
  <si>
    <t>Elektrix S.A. w restrukturyzacji</t>
  </si>
  <si>
    <t>19XEON-POLSKA--R</t>
  </si>
  <si>
    <t>19XPS1PILKSAND-G</t>
  </si>
  <si>
    <t>Pilkington Polska Sp. z o.o.</t>
  </si>
  <si>
    <t>PCC Rokita SA</t>
  </si>
  <si>
    <t>19XSIDE1SPZOO-1M</t>
  </si>
  <si>
    <t>SIDE I Sp. z o.o.</t>
  </si>
  <si>
    <t>19X-PL-GGL-GLH-T</t>
  </si>
  <si>
    <t>19XSIDESPZOO--1A</t>
  </si>
  <si>
    <t>SIDE Sp. z o.o.</t>
  </si>
  <si>
    <t>19XSTOENOP-----B</t>
  </si>
  <si>
    <t>Stoen Operator Sp. z o.o.</t>
  </si>
  <si>
    <t>19XVSP---------I</t>
  </si>
  <si>
    <t>Tauron Sprzedaż GZE Sp. z o.o.</t>
  </si>
  <si>
    <t>53XPL000000EEPK1</t>
  </si>
  <si>
    <t>D-Energia Sp. z o.o.</t>
  </si>
  <si>
    <t>19X-PL-GGL-GLO-8</t>
  </si>
  <si>
    <t>19XSYNTHOSDWORY8</t>
  </si>
  <si>
    <t>Synthos Dwory 7 Sp. z o.o.</t>
  </si>
  <si>
    <t>19X-PL-GGL-GLD-4</t>
  </si>
  <si>
    <t>19XENERGIAPROPLH</t>
  </si>
  <si>
    <t>19XTB2ENERGIA00H</t>
  </si>
  <si>
    <t>TB2 Energia Sp. z o.o. Sp. k.</t>
  </si>
  <si>
    <t>19XTBENERGIA000S</t>
  </si>
  <si>
    <t>TB Energia sp. z o. o.</t>
  </si>
  <si>
    <t>19XTELBISENERG0L</t>
  </si>
  <si>
    <t>Telenerg-bis Energia sp. z o. o.</t>
  </si>
  <si>
    <t>19XTERAWAT-OSDN5</t>
  </si>
  <si>
    <t>Terawat Dystrybucja Sp. z o.o.</t>
  </si>
  <si>
    <t>19XENERGYPOLSKAQ</t>
  </si>
  <si>
    <t>19XTOKAICOBEXPLX</t>
  </si>
  <si>
    <t>Tokai COBEX Polska sp. z o.o.</t>
  </si>
  <si>
    <t>19XZEEL-WO-2313W</t>
  </si>
  <si>
    <t>Zakład Elektryczny EL-WO</t>
  </si>
  <si>
    <t>19XZEUP-SA-----S</t>
  </si>
  <si>
    <t>Zakład Energetyczny Użyteczności Publicznej S.A.</t>
  </si>
  <si>
    <t>19XZEW-NIEDZICAY</t>
  </si>
  <si>
    <t>Zespół Elektrowni Wodnych Niedzica Spółka Akcyjna</t>
  </si>
  <si>
    <t>53XPL000000AMPLO</t>
  </si>
  <si>
    <t>ArcelorMittal Poland S.A.</t>
  </si>
  <si>
    <t>Tauron Sprzedaż Sp. z o.o.</t>
  </si>
  <si>
    <t>PGE Obrót SA</t>
  </si>
  <si>
    <t>53XPL000000ANWI5</t>
  </si>
  <si>
    <t>ANWIL S.A.</t>
  </si>
  <si>
    <t>53XPL000000CMCP8</t>
  </si>
  <si>
    <t>CMC POLAND SPÓŁKA Z OGRANICZONĄ ODPOWIEDZIALNOŚCIĄ</t>
  </si>
  <si>
    <t>53XPL000000ESTAR</t>
  </si>
  <si>
    <t>ENESTA Sp. z o.o.</t>
  </si>
  <si>
    <t>53XPL000000FMGRE</t>
  </si>
  <si>
    <t>Federal-Mogul Gorzyce Sp. z o.o.</t>
  </si>
  <si>
    <t>53XPL000000ZCSTP</t>
  </si>
  <si>
    <t>ZAKŁADY CHEMICZNE
„Siarkopol” TARNOBRZEG Sp. z o.o.</t>
  </si>
  <si>
    <t>53XPL000000ZECBR</t>
  </si>
  <si>
    <t>Zakład Energetyki Cieplnej Sp. z o.o.</t>
  </si>
  <si>
    <t>Green Lights sp. z o.o.</t>
  </si>
  <si>
    <t>Green Lights Dystrybucja sp. z o.o.</t>
  </si>
  <si>
    <t>Green Lights Holding sp. z o.o.</t>
  </si>
  <si>
    <t>Green Lights Obrót sp. z o.o.</t>
  </si>
  <si>
    <t>19X-PL-POTESTIAS</t>
  </si>
  <si>
    <t>Potestia sp. z o.o.</t>
  </si>
  <si>
    <t>19X00000STPPL22Y</t>
  </si>
  <si>
    <t>Stalprodukt S.A.</t>
  </si>
  <si>
    <t>19XAKADEMIA-SL-8</t>
  </si>
  <si>
    <t>Akademia Śląska</t>
  </si>
  <si>
    <t>TAURON SPRZEDAŻ SP.Z O.O.</t>
  </si>
  <si>
    <t>19XENDM-1414011P</t>
  </si>
  <si>
    <t xml:space="preserve">Energetyka Nowy Dwór Mazowiecki Sp. z o.o. </t>
  </si>
  <si>
    <t>ENERGA - OBRÓT SA</t>
  </si>
  <si>
    <t>Tauron Sprzedaż sp z o.o.</t>
  </si>
  <si>
    <t>19XLERGPUSTKOW1O</t>
  </si>
  <si>
    <t>LERG S.A.</t>
  </si>
  <si>
    <t>Tauron PE S.A.</t>
  </si>
  <si>
    <t>Tauron SPRZEDAŻ GZE Spółka z o.o.</t>
  </si>
  <si>
    <t>N.d.</t>
  </si>
  <si>
    <t>19XPECWKONSKICHF</t>
  </si>
  <si>
    <t>PRZEDSIĘBIORSTWO ENERGETYKI
CIEPLNEJ W KOŃSKICH SP.Z O.O.</t>
  </si>
  <si>
    <t>TAURON SPRZEDAŻ GZE Sp. z o.o.</t>
  </si>
  <si>
    <t>590543530802491010</t>
  </si>
  <si>
    <t>PGE Obrót S.A.</t>
  </si>
  <si>
    <t>19XWYSPAOSTROW-P</t>
  </si>
  <si>
    <t>PSSE Media Operator Sp. z o.o.</t>
  </si>
  <si>
    <t>-</t>
  </si>
  <si>
    <t>19XZAMET-BUDOWAB</t>
  </si>
  <si>
    <t>ZAMET BUDOWA MASZYN S.A.</t>
  </si>
  <si>
    <t>Zespół Elektrowni Wodnych Niedzica S.A.</t>
  </si>
  <si>
    <t>19X1997ENST19970</t>
  </si>
  <si>
    <t>19XELZARMENG1--S</t>
  </si>
  <si>
    <t>Zarmen GPP Sp. z o.o.</t>
  </si>
  <si>
    <t>19XENEAOPERATOR1</t>
  </si>
  <si>
    <t>ENEA Operator sp. z o.o.</t>
  </si>
  <si>
    <t>19XOZCSAWYSOCKAI</t>
  </si>
  <si>
    <t>Ostrowski Zakład Ciepłowniczy S.A.</t>
  </si>
  <si>
    <t>19XZDNE-SILESIAS</t>
  </si>
  <si>
    <t>19XZTS-IZO-ERG-B</t>
  </si>
  <si>
    <t>Zakłady Tworzyw Sztucznych IZO-ERG Sp. z o.o.</t>
  </si>
  <si>
    <t>PGE Obrót Spółka Akcyjna</t>
  </si>
  <si>
    <t>53XPL000000ZATAV</t>
  </si>
  <si>
    <t>Grupa Azoty S.A.</t>
  </si>
  <si>
    <t>ESV Wisłosan Sp. z o.o.</t>
  </si>
  <si>
    <t>TAURON Sprzedaż sp. z o.o.</t>
  </si>
  <si>
    <t>TAURON SPRZEDAŻ GZE SPÓŁKA Z OGRANICZONĄ ODPOWIEDZIALNOŚCIĄ</t>
  </si>
  <si>
    <t>19XECMIELEC----2</t>
  </si>
  <si>
    <t>ELEKTROCIEPŁOWNIA MIELEC sp. z o.o.</t>
  </si>
  <si>
    <t>ENERGIA EURO PARK SP. Z O.O.</t>
  </si>
  <si>
    <t>19XENERGITKRK00A</t>
  </si>
  <si>
    <t>Energit sp. z o.o.</t>
  </si>
  <si>
    <t>ERGO ENERGY SP. Z O.O.</t>
  </si>
  <si>
    <t>19X-ZAK-ENERGETL</t>
  </si>
  <si>
    <t>19XGRUPA-EN-GE-4</t>
  </si>
  <si>
    <t>19XGRUPA-EN-GEOS</t>
  </si>
  <si>
    <t>53XPL000000KGHMK</t>
  </si>
  <si>
    <t>19X7770000755--F</t>
  </si>
  <si>
    <t>VEOLIA ENERGIA POZNAŃ S.A.</t>
  </si>
  <si>
    <t>PGE OBRÓT SPÓŁKA AKCYJNA</t>
  </si>
  <si>
    <t>ENERGA-OPERATOR SPÓŁKA AKCYJNA</t>
  </si>
  <si>
    <t>19XKOK---------5</t>
  </si>
  <si>
    <t>JSW KOKS S.A.</t>
  </si>
  <si>
    <t>Grupa Energia GE Sp. z o.o.</t>
  </si>
  <si>
    <t>Grupa Energia Obrót GE Sp. z o.o.</t>
  </si>
  <si>
    <t>KGHM Polska Miedź S.A.</t>
  </si>
  <si>
    <t>53XPL000000ECLEX</t>
  </si>
  <si>
    <t>19XPLEHNSA-OSDN5</t>
  </si>
  <si>
    <t>EHN S.A.</t>
  </si>
  <si>
    <t>19XRCEKOENERGIAN</t>
  </si>
  <si>
    <t>RCEkoenergia Sp. z o.o.</t>
  </si>
  <si>
    <t>Tauron Sprzedaż Sp. z o. o.</t>
  </si>
  <si>
    <t>19X-WE-ZCP----14</t>
  </si>
  <si>
    <t>Węglokoks Energia ZCP sp. z o.o.</t>
  </si>
  <si>
    <t>19XECORIONJASLOU</t>
  </si>
  <si>
    <t>53XPL000000ZAPOF</t>
  </si>
  <si>
    <t>Grupa Azoty Zakłady Chemiczne Police S.A.</t>
  </si>
  <si>
    <t>53XPL000000ZAPU3</t>
  </si>
  <si>
    <t>Grupa Azoty Zakłady Azotowe "Puławy" S.A.</t>
  </si>
  <si>
    <t>19XPL0000ALCHBTN</t>
  </si>
  <si>
    <t>Alchemia S.A.</t>
  </si>
  <si>
    <t>GREEN GEN ENERGY sp. z o.o.</t>
  </si>
  <si>
    <t>FPM SA</t>
  </si>
  <si>
    <t>Zakład Instalacji Elektroenergetycznych Leszek Klak</t>
  </si>
  <si>
    <t>Regionalna Spółka Energetyczna RSE Spółka z ograniczoną odpowiedzialnością</t>
  </si>
  <si>
    <t>ZAKŁAD USŁUG TECHNICZNYCH SPÓŁKA Z OGRANICZONĄ ODPOWIEDZIALNOŚCIĄ</t>
  </si>
  <si>
    <t>AEC Spółka z ograniczoną odpowiedzialnością</t>
  </si>
  <si>
    <t>Energomedia sp. z o.o.</t>
  </si>
  <si>
    <t>EMPOL ENERGIA Sp. z o.o.</t>
  </si>
  <si>
    <t>Towarzystwo Inwestycyjne „ELEKTROWNIA – WSCHÓD” S.A.</t>
  </si>
  <si>
    <t>ERG S.A.</t>
  </si>
  <si>
    <t>PGE Dystrybucja S.A.</t>
  </si>
  <si>
    <t>Spółka Restrukturyzacji Kopalń S.A.</t>
  </si>
  <si>
    <t>ZAEL-ENERGO SP. Z O.O.</t>
  </si>
  <si>
    <t>"NIDA MEDIA" Sp. z o.o.</t>
  </si>
  <si>
    <t>19X----6017----A</t>
  </si>
  <si>
    <t>19X-PPU-STOREM-2</t>
  </si>
  <si>
    <t>Figene Energia Sp. z o.o.</t>
  </si>
  <si>
    <t>19X000000ENELUBW</t>
  </si>
  <si>
    <t>"Energetyka" sp. z o.o.</t>
  </si>
  <si>
    <t>19XECOJG-POLSKA1</t>
  </si>
  <si>
    <t>ECO JELENIA GÓRA SPÓŁKA Z OGRANICZONĄ ODPOWIEDZIALNOŚCIĄ</t>
  </si>
  <si>
    <t>19XELCO-EN-2137P</t>
  </si>
  <si>
    <t>Elco Energy Sp. z o.o.</t>
  </si>
  <si>
    <t>19XEMPOLENERGIAC</t>
  </si>
  <si>
    <t>19xENERGIA-TIEWD</t>
  </si>
  <si>
    <t>TAURON Dystrybucja SA</t>
  </si>
  <si>
    <t>Glosbe Sp. z o.o.</t>
  </si>
  <si>
    <t>19XZGH-BOLESLAWH</t>
  </si>
  <si>
    <t>19XFPMSA-OSDN--K</t>
  </si>
  <si>
    <t>19XGENOVAGE0000Z</t>
  </si>
  <si>
    <t>Grupa Energia NOVA GE Sp. z o.o. Sp. k.</t>
  </si>
  <si>
    <t>19XGORAZDZE-CEMM</t>
  </si>
  <si>
    <t>Górażdże Cement Spółka Akcyjna</t>
  </si>
  <si>
    <t>19XHUTA-BANKOWA8</t>
  </si>
  <si>
    <t>19XKLAK57L6-SW-4</t>
  </si>
  <si>
    <t>19XLEWANDPOL-EN6</t>
  </si>
  <si>
    <t>Lewandpol ProEnergia Sp. z o.o.</t>
  </si>
  <si>
    <t>19XPGBDYSTRYB-1R</t>
  </si>
  <si>
    <t>19XPGEDYSTRYBUCR</t>
  </si>
  <si>
    <t>19XRAMPTONSPZOOW</t>
  </si>
  <si>
    <t>Plus Energia Sp. zo.o.</t>
  </si>
  <si>
    <t>19XPORTGDANSKPLL</t>
  </si>
  <si>
    <t>ZARZĄD MORSKIEGO PORTU GDAŃSK S.A.</t>
  </si>
  <si>
    <t>19XRSE-PL-GORZ-0</t>
  </si>
  <si>
    <t>19XSRKSA-ENERG-P</t>
  </si>
  <si>
    <t>19XZAEL-DYSTR-1Q</t>
  </si>
  <si>
    <t>Zael-Dystrybucja 1 sp. z o.o.</t>
  </si>
  <si>
    <t>19XZAEL-DYSTR-2O</t>
  </si>
  <si>
    <t>ZAEL-DYSTRYBUCJA 2 SP. Z O.O</t>
  </si>
  <si>
    <t>19XZAEL-ENERGO-E</t>
  </si>
  <si>
    <t>19XZEBLACH-OSDN0</t>
  </si>
  <si>
    <t>PCC Energetyka Sp. z o.o.</t>
  </si>
  <si>
    <t>Zakłady  Górniczo-Hutnicze "Bolesław" S.A.</t>
  </si>
  <si>
    <t>19XZUT-ZAGORZ001</t>
  </si>
  <si>
    <t>53XPL000000AECS7</t>
  </si>
  <si>
    <t>53XPL000000ERGAX</t>
  </si>
  <si>
    <t>53XPL000000ZAKED</t>
  </si>
  <si>
    <t>Gupa Azoty Zakłady Azotowe Kędzierzyn S.A.</t>
  </si>
  <si>
    <t>19XERG-SA-DG---H</t>
  </si>
  <si>
    <t>19XHUTAPOKOJ-SA7</t>
  </si>
  <si>
    <t>Huta Pokój. S.A</t>
  </si>
  <si>
    <t>Tauron Sprzedaż spółka z ograniczoną odpowiedzialnością</t>
  </si>
  <si>
    <t>53XPL000000ELSNW</t>
  </si>
  <si>
    <t>ELSEN S.A.</t>
  </si>
  <si>
    <t>19XTAURONCIEPLO7</t>
  </si>
  <si>
    <t>ELSEN S.A. w upadłości</t>
  </si>
  <si>
    <t>53XPL000000BDEGO</t>
  </si>
  <si>
    <t>ESV Fabryczna Sp. z o.o.</t>
  </si>
  <si>
    <t>Mondi Świecie Sp. z o. o.</t>
  </si>
  <si>
    <t>ESV2 Sp. z o.o.</t>
  </si>
  <si>
    <t>ESV3 Sp. z o.o.</t>
  </si>
  <si>
    <t>ESV4 Sp. z o.o.</t>
  </si>
  <si>
    <t>ESV5 Sp. z o.o.</t>
  </si>
  <si>
    <t>ESV6 Sp. z o.o.</t>
  </si>
  <si>
    <t>ESV7 Sp. z o.o.</t>
  </si>
  <si>
    <t>ESV8 Sp. z o.o.</t>
  </si>
  <si>
    <t>ESV9 Sp. z o.o.</t>
  </si>
  <si>
    <t>ESV Metalchem Sp. z o.o.</t>
  </si>
  <si>
    <t>19XMONDISWIECIES</t>
  </si>
  <si>
    <t>19XPL00000ESV2-C</t>
  </si>
  <si>
    <t>19XPL00000ESV3-9</t>
  </si>
  <si>
    <t>19XPL00000ESV4-6</t>
  </si>
  <si>
    <t>19XPL00000ESV5-3</t>
  </si>
  <si>
    <t>19XPL00000ESV6-0</t>
  </si>
  <si>
    <t>19XPL00000ESV7-Y</t>
  </si>
  <si>
    <t>19XPL00000ESV8-V</t>
  </si>
  <si>
    <t>19XPL00000ESV9-S</t>
  </si>
  <si>
    <t>19XPL000ESVMET-Q</t>
  </si>
  <si>
    <t>19XPPL-OSDN----W</t>
  </si>
  <si>
    <t>Polskie Porty Lotnicze Spółka Akcyjna</t>
  </si>
  <si>
    <t>19XCEMENTOWNIAW6</t>
  </si>
  <si>
    <t>Cementownia Warta S.A.</t>
  </si>
  <si>
    <t>19XCICHSARZYNAQ6</t>
  </si>
  <si>
    <t>QEMETICA AGRICULTURAL SOLUTIONS POLAND SPÓŁKA AKCYJNA</t>
  </si>
  <si>
    <t>Energa-Operator S.A.</t>
  </si>
  <si>
    <t>19XOSDCELSAHOPLX</t>
  </si>
  <si>
    <t>CELSA "HUTA OSTROWIEC" SP. Z O. O.</t>
  </si>
  <si>
    <t>19XWINDFIELDKOR3</t>
  </si>
  <si>
    <t>n/d</t>
  </si>
  <si>
    <t>19X5905398582--9</t>
  </si>
  <si>
    <t>Błonie-Pass Strefa Przemysłowa Prosta Spółka Akcyjna</t>
  </si>
  <si>
    <t>53XPL000000FENI6</t>
  </si>
  <si>
    <t>19X000000000231Y</t>
  </si>
  <si>
    <t>19XUNIHUT------O</t>
  </si>
  <si>
    <t>UNIHUT S.A.</t>
  </si>
  <si>
    <t>Przedsębiorstwo Produkcyjno - Usługowe Storem Sp. o.o.</t>
  </si>
  <si>
    <t>19XUNIHUT-------O</t>
  </si>
  <si>
    <t>PGE Obrót Sp. z o.o.</t>
  </si>
  <si>
    <t>Nazwa operatora systemu dystrybucyjnego elektroenergetycznego (OSD)</t>
  </si>
  <si>
    <t>Kod EIC (OSD)</t>
  </si>
  <si>
    <t>Nazwa sprzedawcy energii elektrycznej (SE)</t>
  </si>
  <si>
    <t>Kod EIC (SE)</t>
  </si>
  <si>
    <t>ARCTIC PAPER KOSTRZYN SPÓŁKA AKCYJNA</t>
  </si>
  <si>
    <t>19XAPK-SA------X</t>
  </si>
  <si>
    <t>"BHH-MIKROHUTA" SPÓŁKA Z OGRANICZONĄ ODPOWIEDZIALNOŚCIĄ</t>
  </si>
  <si>
    <t>19XBHHMIKROHUTAY</t>
  </si>
  <si>
    <t>Tauron Dystrybucja SA</t>
  </si>
  <si>
    <t>19XCS-OSDN411003</t>
  </si>
  <si>
    <t>19XENX0000000017</t>
  </si>
  <si>
    <t>19XMAPOLSKASA23T</t>
  </si>
  <si>
    <t>Przedsiębiorstwo energetyki Cieplnej "Legionowo" Sp. z o.o.</t>
  </si>
  <si>
    <t>"TERMA-DOM" Sp. z o.o.</t>
  </si>
  <si>
    <t>ZAKŁADY MECHANICZNE 'BUMAR-ŁABĘDY' SPÓŁKA AKCYJNA</t>
  </si>
  <si>
    <t>19XBUMARGLIWICEP</t>
  </si>
  <si>
    <t>TERMA_DOM_BRAK_KODU_EIC</t>
  </si>
  <si>
    <t>19XOSDN-PZLS-SA6</t>
  </si>
  <si>
    <t>Neo Dystrybucja Sp. z o.o.</t>
  </si>
  <si>
    <t>19XOSDN5990013T2</t>
  </si>
  <si>
    <t>MERA OPERATOR Sp. z o.o.</t>
  </si>
  <si>
    <t>19XPIOMAG540629Z</t>
  </si>
  <si>
    <t>Wind Service Dystrybucja sp. z o. o.</t>
  </si>
  <si>
    <t>19XWIND-SERVICEB</t>
  </si>
  <si>
    <t>19XOSDNHCPECPOZZ</t>
  </si>
  <si>
    <t>nd</t>
  </si>
  <si>
    <t>WSK PZL Świdnik</t>
  </si>
  <si>
    <t>53XPL0000000GSBEQ</t>
  </si>
  <si>
    <t>19XECZDWOLA----J</t>
  </si>
  <si>
    <t>Elektrociepłownia Zduńska Wola Sp. z 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9" xr16:uid="{00000000-0016-0000-0400-000004000000}" autoFormatId="16" applyNumberFormats="0" applyBorderFormats="0" applyFontFormats="0" applyPatternFormats="0" applyAlignmentFormats="0" applyWidthHeightFormats="0">
  <queryTableRefresh nextId="19">
    <queryTableFields count="4">
      <queryTableField id="15" name="Nazwa operatora systemu dystrybucyjnego elektroenergetycznego (OSD)" tableColumnId="1"/>
      <queryTableField id="16" name="Kod EIC (OSD)" tableColumnId="2"/>
      <queryTableField id="17" name="Nazwa sprzedawcy energii elektrycznej (SE)" tableColumnId="3"/>
      <queryTableField id="18" name="Kod EIC (SE)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Sprzedawcy_z_urzędu" displayName="Sprzedawcy_z_urzędu" ref="A1:D179" tableType="queryTable" totalsRowShown="0">
  <autoFilter ref="A1:D179" xr:uid="{00000000-0009-0000-0100-000002000000}"/>
  <tableColumns count="4">
    <tableColumn id="1" xr3:uid="{00000000-0010-0000-0400-000001000000}" uniqueName="1" name="Nazwa operatora systemu dystrybucyjnego elektroenergetycznego (OSD)" queryTableFieldId="15"/>
    <tableColumn id="2" xr3:uid="{00000000-0010-0000-0400-000002000000}" uniqueName="2" name="Kod EIC (OSD)" queryTableFieldId="16"/>
    <tableColumn id="3" xr3:uid="{00000000-0010-0000-0400-000003000000}" uniqueName="3" name="Nazwa sprzedawcy energii elektrycznej (SE)" queryTableFieldId="17"/>
    <tableColumn id="4" xr3:uid="{00000000-0010-0000-0400-000004000000}" uniqueName="4" name="Kod EIC (SE)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79"/>
  <sheetViews>
    <sheetView tabSelected="1" topLeftCell="A133" workbookViewId="0">
      <selection activeCell="C163" sqref="C163"/>
    </sheetView>
  </sheetViews>
  <sheetFormatPr defaultRowHeight="15" x14ac:dyDescent="0.25"/>
  <cols>
    <col min="1" max="1" width="79.85546875" bestFit="1" customWidth="1"/>
    <col min="2" max="2" width="28.7109375" bestFit="1" customWidth="1"/>
    <col min="3" max="3" width="73.5703125" bestFit="1" customWidth="1"/>
    <col min="4" max="4" width="30.5703125" bestFit="1" customWidth="1"/>
    <col min="5" max="5" width="28.5703125" bestFit="1" customWidth="1"/>
    <col min="6" max="6" width="15.85546875" bestFit="1" customWidth="1"/>
    <col min="7" max="7" width="69.140625" bestFit="1" customWidth="1"/>
    <col min="8" max="8" width="28.5703125" bestFit="1" customWidth="1"/>
    <col min="9" max="9" width="17.28515625" bestFit="1" customWidth="1"/>
    <col min="10" max="10" width="68.7109375" bestFit="1" customWidth="1"/>
    <col min="11" max="11" width="80.85546875" bestFit="1" customWidth="1"/>
    <col min="12" max="12" width="19.5703125" bestFit="1" customWidth="1"/>
    <col min="13" max="13" width="13.140625" bestFit="1" customWidth="1"/>
    <col min="14" max="14" width="72.7109375" bestFit="1" customWidth="1"/>
    <col min="15" max="15" width="19.5703125" bestFit="1" customWidth="1"/>
    <col min="16" max="16" width="13.140625" bestFit="1" customWidth="1"/>
    <col min="17" max="17" width="62.5703125" bestFit="1" customWidth="1"/>
    <col min="18" max="18" width="80.85546875" bestFit="1" customWidth="1"/>
  </cols>
  <sheetData>
    <row r="1" spans="1:4" x14ac:dyDescent="0.25">
      <c r="A1" t="s">
        <v>361</v>
      </c>
      <c r="B1" t="s">
        <v>362</v>
      </c>
      <c r="C1" t="s">
        <v>363</v>
      </c>
      <c r="D1" t="s">
        <v>364</v>
      </c>
    </row>
    <row r="2" spans="1:4" x14ac:dyDescent="0.25">
      <c r="A2" t="s">
        <v>253</v>
      </c>
      <c r="B2" t="s">
        <v>267</v>
      </c>
      <c r="C2" t="s">
        <v>253</v>
      </c>
      <c r="D2" t="s">
        <v>267</v>
      </c>
    </row>
    <row r="3" spans="1:4" x14ac:dyDescent="0.25">
      <c r="A3" t="s">
        <v>1</v>
      </c>
      <c r="B3" t="s">
        <v>0</v>
      </c>
      <c r="C3" t="s">
        <v>1</v>
      </c>
      <c r="D3" t="s">
        <v>0</v>
      </c>
    </row>
    <row r="4" spans="1:4" x14ac:dyDescent="0.25">
      <c r="A4" t="s">
        <v>172</v>
      </c>
      <c r="B4" t="s">
        <v>93</v>
      </c>
      <c r="C4" t="s">
        <v>172</v>
      </c>
      <c r="D4" t="s">
        <v>93</v>
      </c>
    </row>
    <row r="5" spans="1:4" x14ac:dyDescent="0.25">
      <c r="A5" t="s">
        <v>173</v>
      </c>
      <c r="B5" t="s">
        <v>137</v>
      </c>
      <c r="C5" t="s">
        <v>173</v>
      </c>
      <c r="D5" t="s">
        <v>137</v>
      </c>
    </row>
    <row r="6" spans="1:4" x14ac:dyDescent="0.25">
      <c r="A6" t="s">
        <v>174</v>
      </c>
      <c r="B6" t="s">
        <v>125</v>
      </c>
      <c r="C6" t="s">
        <v>174</v>
      </c>
      <c r="D6" t="s">
        <v>125</v>
      </c>
    </row>
    <row r="7" spans="1:4" x14ac:dyDescent="0.25">
      <c r="A7" t="s">
        <v>175</v>
      </c>
      <c r="B7" t="s">
        <v>134</v>
      </c>
      <c r="C7" t="s">
        <v>175</v>
      </c>
      <c r="D7" t="s">
        <v>134</v>
      </c>
    </row>
    <row r="8" spans="1:4" x14ac:dyDescent="0.25">
      <c r="A8" t="s">
        <v>177</v>
      </c>
      <c r="B8" t="s">
        <v>176</v>
      </c>
      <c r="C8" t="s">
        <v>177</v>
      </c>
      <c r="D8" t="s">
        <v>176</v>
      </c>
    </row>
    <row r="9" spans="1:4" x14ac:dyDescent="0.25">
      <c r="A9" t="s">
        <v>358</v>
      </c>
      <c r="B9" t="s">
        <v>268</v>
      </c>
      <c r="C9" t="s">
        <v>34</v>
      </c>
      <c r="D9" t="s">
        <v>23</v>
      </c>
    </row>
    <row r="10" spans="1:4" x14ac:dyDescent="0.25">
      <c r="A10" t="s">
        <v>245</v>
      </c>
      <c r="B10" t="s">
        <v>244</v>
      </c>
      <c r="C10" t="s">
        <v>245</v>
      </c>
      <c r="D10" t="s">
        <v>244</v>
      </c>
    </row>
    <row r="11" spans="1:4" x14ac:dyDescent="0.25">
      <c r="A11" t="s">
        <v>269</v>
      </c>
      <c r="B11" t="s">
        <v>225</v>
      </c>
      <c r="C11" t="s">
        <v>269</v>
      </c>
      <c r="D11" t="s">
        <v>225</v>
      </c>
    </row>
    <row r="12" spans="1:4" x14ac:dyDescent="0.25">
      <c r="A12" t="s">
        <v>199</v>
      </c>
      <c r="B12" t="s">
        <v>355</v>
      </c>
      <c r="C12" t="s">
        <v>351</v>
      </c>
      <c r="D12" t="s">
        <v>351</v>
      </c>
    </row>
    <row r="13" spans="1:4" x14ac:dyDescent="0.25">
      <c r="A13" t="s">
        <v>271</v>
      </c>
      <c r="B13" t="s">
        <v>270</v>
      </c>
      <c r="C13" t="s">
        <v>271</v>
      </c>
      <c r="D13" t="s">
        <v>270</v>
      </c>
    </row>
    <row r="14" spans="1:4" x14ac:dyDescent="0.25">
      <c r="A14" t="s">
        <v>179</v>
      </c>
      <c r="B14" t="s">
        <v>178</v>
      </c>
      <c r="C14" t="s">
        <v>179</v>
      </c>
      <c r="D14" t="s">
        <v>178</v>
      </c>
    </row>
    <row r="15" spans="1:4" x14ac:dyDescent="0.25">
      <c r="A15" t="s">
        <v>3</v>
      </c>
      <c r="B15" t="s">
        <v>2</v>
      </c>
      <c r="C15" t="s">
        <v>59</v>
      </c>
      <c r="D15" t="s">
        <v>11</v>
      </c>
    </row>
    <row r="16" spans="1:4" x14ac:dyDescent="0.25">
      <c r="B16" t="s">
        <v>203</v>
      </c>
      <c r="C16" t="s">
        <v>351</v>
      </c>
      <c r="D16" t="s">
        <v>351</v>
      </c>
    </row>
    <row r="17" spans="1:4" x14ac:dyDescent="0.25">
      <c r="A17" t="s">
        <v>6</v>
      </c>
      <c r="B17" t="s">
        <v>5</v>
      </c>
      <c r="C17" t="s">
        <v>6</v>
      </c>
      <c r="D17" t="s">
        <v>5</v>
      </c>
    </row>
    <row r="18" spans="1:4" x14ac:dyDescent="0.25">
      <c r="A18" t="s">
        <v>353</v>
      </c>
      <c r="B18" t="s">
        <v>352</v>
      </c>
      <c r="C18" t="s">
        <v>353</v>
      </c>
      <c r="D18" t="s">
        <v>352</v>
      </c>
    </row>
    <row r="19" spans="1:4" x14ac:dyDescent="0.25">
      <c r="A19" t="s">
        <v>230</v>
      </c>
      <c r="B19" t="s">
        <v>229</v>
      </c>
      <c r="C19" t="s">
        <v>43</v>
      </c>
      <c r="D19" t="s">
        <v>7</v>
      </c>
    </row>
    <row r="20" spans="1:4" x14ac:dyDescent="0.25">
      <c r="A20" t="s">
        <v>10</v>
      </c>
      <c r="B20" t="s">
        <v>9</v>
      </c>
      <c r="C20" t="s">
        <v>10</v>
      </c>
      <c r="D20" t="s">
        <v>9</v>
      </c>
    </row>
    <row r="21" spans="1:4" x14ac:dyDescent="0.25">
      <c r="A21" t="s">
        <v>15</v>
      </c>
      <c r="B21" t="s">
        <v>14</v>
      </c>
      <c r="C21" t="s">
        <v>15</v>
      </c>
      <c r="D21" t="s">
        <v>14</v>
      </c>
    </row>
    <row r="22" spans="1:4" x14ac:dyDescent="0.25">
      <c r="A22" t="s">
        <v>17</v>
      </c>
      <c r="B22" t="s">
        <v>16</v>
      </c>
      <c r="C22" t="s">
        <v>17</v>
      </c>
      <c r="D22" t="s">
        <v>16</v>
      </c>
    </row>
    <row r="23" spans="1:4" x14ac:dyDescent="0.25">
      <c r="A23" t="s">
        <v>181</v>
      </c>
      <c r="B23" t="s">
        <v>180</v>
      </c>
      <c r="C23" t="s">
        <v>181</v>
      </c>
      <c r="D23" t="s">
        <v>180</v>
      </c>
    </row>
    <row r="24" spans="1:4" x14ac:dyDescent="0.25">
      <c r="A24" t="s">
        <v>365</v>
      </c>
      <c r="B24" t="s">
        <v>366</v>
      </c>
      <c r="C24" t="s">
        <v>50</v>
      </c>
      <c r="D24" t="s">
        <v>7</v>
      </c>
    </row>
    <row r="25" spans="1:4" x14ac:dyDescent="0.25">
      <c r="A25" t="s">
        <v>367</v>
      </c>
      <c r="B25" t="s">
        <v>368</v>
      </c>
      <c r="C25" t="s">
        <v>367</v>
      </c>
      <c r="D25" t="s">
        <v>368</v>
      </c>
    </row>
    <row r="26" spans="1:4" x14ac:dyDescent="0.25">
      <c r="A26" t="s">
        <v>20</v>
      </c>
      <c r="B26" t="s">
        <v>19</v>
      </c>
      <c r="C26" t="s">
        <v>182</v>
      </c>
      <c r="D26" t="s">
        <v>23</v>
      </c>
    </row>
    <row r="27" spans="1:4" x14ac:dyDescent="0.25">
      <c r="A27" t="s">
        <v>375</v>
      </c>
      <c r="B27" t="s">
        <v>376</v>
      </c>
      <c r="C27" t="s">
        <v>31</v>
      </c>
      <c r="D27" t="s">
        <v>18</v>
      </c>
    </row>
    <row r="28" spans="1:4" x14ac:dyDescent="0.25">
      <c r="A28" t="s">
        <v>22</v>
      </c>
      <c r="B28" t="s">
        <v>21</v>
      </c>
      <c r="C28" t="s">
        <v>22</v>
      </c>
      <c r="D28" t="s">
        <v>21</v>
      </c>
    </row>
    <row r="29" spans="1:4" x14ac:dyDescent="0.25">
      <c r="A29" t="s">
        <v>344</v>
      </c>
      <c r="B29" t="s">
        <v>343</v>
      </c>
      <c r="C29" t="s">
        <v>344</v>
      </c>
      <c r="D29" t="s">
        <v>343</v>
      </c>
    </row>
    <row r="30" spans="1:4" x14ac:dyDescent="0.25">
      <c r="A30" t="s">
        <v>346</v>
      </c>
      <c r="B30" t="s">
        <v>345</v>
      </c>
      <c r="C30" t="s">
        <v>34</v>
      </c>
      <c r="D30" t="s">
        <v>23</v>
      </c>
    </row>
    <row r="31" spans="1:4" x14ac:dyDescent="0.25">
      <c r="A31" t="s">
        <v>369</v>
      </c>
      <c r="B31" t="s">
        <v>370</v>
      </c>
      <c r="C31" t="s">
        <v>351</v>
      </c>
      <c r="D31" t="s">
        <v>351</v>
      </c>
    </row>
    <row r="32" spans="1:4" x14ac:dyDescent="0.25">
      <c r="A32" t="s">
        <v>133</v>
      </c>
      <c r="B32" t="s">
        <v>53</v>
      </c>
      <c r="C32" t="s">
        <v>133</v>
      </c>
      <c r="D32" t="s">
        <v>53</v>
      </c>
    </row>
    <row r="33" spans="1:4" x14ac:dyDescent="0.25">
      <c r="A33" t="s">
        <v>26</v>
      </c>
      <c r="B33" t="s">
        <v>25</v>
      </c>
      <c r="C33" t="s">
        <v>27</v>
      </c>
      <c r="D33" t="s">
        <v>18</v>
      </c>
    </row>
    <row r="34" spans="1:4" x14ac:dyDescent="0.25">
      <c r="A34" t="s">
        <v>29</v>
      </c>
      <c r="B34" t="s">
        <v>28</v>
      </c>
      <c r="C34" t="s">
        <v>30</v>
      </c>
      <c r="D34" t="s">
        <v>28</v>
      </c>
    </row>
    <row r="35" spans="1:4" x14ac:dyDescent="0.25">
      <c r="A35" t="s">
        <v>220</v>
      </c>
      <c r="B35" t="s">
        <v>219</v>
      </c>
      <c r="C35" t="s">
        <v>220</v>
      </c>
      <c r="D35" t="s">
        <v>219</v>
      </c>
    </row>
    <row r="36" spans="1:4" x14ac:dyDescent="0.25">
      <c r="A36" t="s">
        <v>273</v>
      </c>
      <c r="B36" t="s">
        <v>272</v>
      </c>
      <c r="C36" t="s">
        <v>273</v>
      </c>
      <c r="D36" t="s">
        <v>272</v>
      </c>
    </row>
    <row r="37" spans="1:4" x14ac:dyDescent="0.25">
      <c r="A37" t="s">
        <v>199</v>
      </c>
      <c r="B37" t="s">
        <v>246</v>
      </c>
      <c r="C37" t="s">
        <v>351</v>
      </c>
      <c r="D37" t="s">
        <v>351</v>
      </c>
    </row>
    <row r="38" spans="1:4" x14ac:dyDescent="0.25">
      <c r="A38" t="s">
        <v>390</v>
      </c>
      <c r="B38" t="s">
        <v>389</v>
      </c>
      <c r="C38" t="s">
        <v>59</v>
      </c>
      <c r="D38" t="s">
        <v>11</v>
      </c>
    </row>
    <row r="39" spans="1:4" x14ac:dyDescent="0.25">
      <c r="A39" t="s">
        <v>33</v>
      </c>
      <c r="B39" t="s">
        <v>32</v>
      </c>
      <c r="C39" t="s">
        <v>50</v>
      </c>
      <c r="D39" t="s">
        <v>7</v>
      </c>
    </row>
    <row r="40" spans="1:4" x14ac:dyDescent="0.25">
      <c r="A40" t="s">
        <v>36</v>
      </c>
      <c r="B40" t="s">
        <v>35</v>
      </c>
      <c r="C40" t="s">
        <v>37</v>
      </c>
      <c r="D40" t="s">
        <v>11</v>
      </c>
    </row>
    <row r="41" spans="1:4" x14ac:dyDescent="0.25">
      <c r="B41" t="s">
        <v>54</v>
      </c>
      <c r="C41" t="s">
        <v>351</v>
      </c>
      <c r="D41" t="s">
        <v>351</v>
      </c>
    </row>
    <row r="42" spans="1:4" x14ac:dyDescent="0.25">
      <c r="A42" t="s">
        <v>39</v>
      </c>
      <c r="B42" t="s">
        <v>38</v>
      </c>
      <c r="C42" t="s">
        <v>39</v>
      </c>
      <c r="D42" t="s">
        <v>38</v>
      </c>
    </row>
    <row r="43" spans="1:4" x14ac:dyDescent="0.25">
      <c r="A43" t="s">
        <v>275</v>
      </c>
      <c r="B43" t="s">
        <v>274</v>
      </c>
      <c r="C43" t="s">
        <v>275</v>
      </c>
      <c r="D43" t="s">
        <v>274</v>
      </c>
    </row>
    <row r="44" spans="1:4" x14ac:dyDescent="0.25">
      <c r="A44" t="s">
        <v>118</v>
      </c>
      <c r="B44" t="s">
        <v>99</v>
      </c>
      <c r="C44" t="s">
        <v>118</v>
      </c>
      <c r="D44" t="s">
        <v>99</v>
      </c>
    </row>
    <row r="45" spans="1:4" x14ac:dyDescent="0.25">
      <c r="A45" t="s">
        <v>42</v>
      </c>
      <c r="B45" t="s">
        <v>41</v>
      </c>
      <c r="C45" t="s">
        <v>42</v>
      </c>
      <c r="D45" t="s">
        <v>41</v>
      </c>
    </row>
    <row r="46" spans="1:4" x14ac:dyDescent="0.25">
      <c r="A46" t="s">
        <v>205</v>
      </c>
      <c r="B46" t="s">
        <v>204</v>
      </c>
      <c r="C46" t="s">
        <v>351</v>
      </c>
      <c r="D46" t="s">
        <v>351</v>
      </c>
    </row>
    <row r="47" spans="1:4" x14ac:dyDescent="0.25">
      <c r="A47" t="s">
        <v>260</v>
      </c>
      <c r="B47" t="s">
        <v>276</v>
      </c>
      <c r="C47" t="s">
        <v>109</v>
      </c>
      <c r="D47" t="s">
        <v>23</v>
      </c>
    </row>
    <row r="48" spans="1:4" x14ac:dyDescent="0.25">
      <c r="A48" t="s">
        <v>184</v>
      </c>
      <c r="B48" t="s">
        <v>183</v>
      </c>
      <c r="C48" t="s">
        <v>184</v>
      </c>
      <c r="D48" t="s">
        <v>183</v>
      </c>
    </row>
    <row r="49" spans="1:4" x14ac:dyDescent="0.25">
      <c r="A49" t="s">
        <v>207</v>
      </c>
      <c r="B49" t="s">
        <v>206</v>
      </c>
      <c r="C49" t="s">
        <v>8</v>
      </c>
      <c r="D49" t="s">
        <v>7</v>
      </c>
    </row>
    <row r="50" spans="1:4" x14ac:dyDescent="0.25">
      <c r="A50" t="s">
        <v>347</v>
      </c>
      <c r="B50" t="s">
        <v>4</v>
      </c>
      <c r="C50" t="s">
        <v>27</v>
      </c>
      <c r="D50" t="s">
        <v>18</v>
      </c>
    </row>
    <row r="51" spans="1:4" x14ac:dyDescent="0.25">
      <c r="A51" t="s">
        <v>232</v>
      </c>
      <c r="B51" t="s">
        <v>4</v>
      </c>
      <c r="C51" t="s">
        <v>351</v>
      </c>
      <c r="D51" t="s">
        <v>351</v>
      </c>
    </row>
    <row r="52" spans="1:4" x14ac:dyDescent="0.25">
      <c r="A52" t="s">
        <v>261</v>
      </c>
      <c r="B52" t="s">
        <v>277</v>
      </c>
      <c r="C52" t="s">
        <v>261</v>
      </c>
      <c r="D52" t="s">
        <v>277</v>
      </c>
    </row>
    <row r="53" spans="1:4" x14ac:dyDescent="0.25">
      <c r="A53" t="s">
        <v>278</v>
      </c>
      <c r="B53" t="s">
        <v>138</v>
      </c>
      <c r="C53" t="s">
        <v>217</v>
      </c>
      <c r="D53" t="s">
        <v>23</v>
      </c>
    </row>
    <row r="54" spans="1:4" x14ac:dyDescent="0.25">
      <c r="A54" t="s">
        <v>223</v>
      </c>
      <c r="B54" t="s">
        <v>222</v>
      </c>
      <c r="C54" t="s">
        <v>223</v>
      </c>
      <c r="D54" t="s">
        <v>222</v>
      </c>
    </row>
    <row r="55" spans="1:4" x14ac:dyDescent="0.25">
      <c r="A55" t="s">
        <v>45</v>
      </c>
      <c r="B55" t="s">
        <v>44</v>
      </c>
      <c r="C55" t="s">
        <v>45</v>
      </c>
      <c r="D55" t="s">
        <v>44</v>
      </c>
    </row>
    <row r="56" spans="1:4" x14ac:dyDescent="0.25">
      <c r="A56" t="s">
        <v>224</v>
      </c>
      <c r="B56" t="s">
        <v>147</v>
      </c>
      <c r="C56" t="s">
        <v>8</v>
      </c>
      <c r="D56" t="s">
        <v>7</v>
      </c>
    </row>
    <row r="57" spans="1:4" x14ac:dyDescent="0.25">
      <c r="A57" t="s">
        <v>47</v>
      </c>
      <c r="B57" t="s">
        <v>46</v>
      </c>
      <c r="C57" t="s">
        <v>185</v>
      </c>
      <c r="D57" t="s">
        <v>18</v>
      </c>
    </row>
    <row r="58" spans="1:4" x14ac:dyDescent="0.25">
      <c r="A58" t="s">
        <v>49</v>
      </c>
      <c r="B58" t="s">
        <v>48</v>
      </c>
      <c r="C58" t="s">
        <v>351</v>
      </c>
      <c r="D58" t="s">
        <v>351</v>
      </c>
    </row>
    <row r="59" spans="1:4" x14ac:dyDescent="0.25">
      <c r="B59" t="s">
        <v>371</v>
      </c>
      <c r="C59" t="s">
        <v>351</v>
      </c>
      <c r="D59" t="s">
        <v>351</v>
      </c>
    </row>
    <row r="60" spans="1:4" x14ac:dyDescent="0.25">
      <c r="A60" t="s">
        <v>262</v>
      </c>
      <c r="B60" t="s">
        <v>311</v>
      </c>
      <c r="C60" t="s">
        <v>262</v>
      </c>
      <c r="D60" t="s">
        <v>311</v>
      </c>
    </row>
    <row r="61" spans="1:4" x14ac:dyDescent="0.25">
      <c r="A61" t="s">
        <v>52</v>
      </c>
      <c r="B61" t="s">
        <v>51</v>
      </c>
      <c r="C61" t="s">
        <v>52</v>
      </c>
      <c r="D61" t="s">
        <v>51</v>
      </c>
    </row>
    <row r="62" spans="1:4" x14ac:dyDescent="0.25">
      <c r="A62" t="s">
        <v>58</v>
      </c>
      <c r="B62" t="s">
        <v>57</v>
      </c>
      <c r="C62" t="s">
        <v>59</v>
      </c>
      <c r="D62" t="s">
        <v>11</v>
      </c>
    </row>
    <row r="63" spans="1:4" x14ac:dyDescent="0.25">
      <c r="A63" t="s">
        <v>254</v>
      </c>
      <c r="B63" t="s">
        <v>281</v>
      </c>
      <c r="C63" t="s">
        <v>131</v>
      </c>
      <c r="D63" t="s">
        <v>130</v>
      </c>
    </row>
    <row r="64" spans="1:4" x14ac:dyDescent="0.25">
      <c r="A64" t="s">
        <v>61</v>
      </c>
      <c r="B64" t="s">
        <v>60</v>
      </c>
      <c r="C64" t="s">
        <v>59</v>
      </c>
      <c r="D64" t="s">
        <v>11</v>
      </c>
    </row>
    <row r="65" spans="1:4" x14ac:dyDescent="0.25">
      <c r="A65" t="s">
        <v>283</v>
      </c>
      <c r="B65" t="s">
        <v>282</v>
      </c>
      <c r="C65" t="s">
        <v>283</v>
      </c>
      <c r="D65" t="s">
        <v>282</v>
      </c>
    </row>
    <row r="66" spans="1:4" x14ac:dyDescent="0.25">
      <c r="A66" t="s">
        <v>285</v>
      </c>
      <c r="B66" t="s">
        <v>284</v>
      </c>
      <c r="C66" t="s">
        <v>285</v>
      </c>
      <c r="D66" t="s">
        <v>284</v>
      </c>
    </row>
    <row r="67" spans="1:4" x14ac:dyDescent="0.25">
      <c r="A67" t="s">
        <v>235</v>
      </c>
      <c r="B67" t="s">
        <v>226</v>
      </c>
      <c r="C67" t="s">
        <v>235</v>
      </c>
      <c r="D67" t="s">
        <v>226</v>
      </c>
    </row>
    <row r="68" spans="1:4" x14ac:dyDescent="0.25">
      <c r="A68" t="s">
        <v>227</v>
      </c>
      <c r="B68" t="s">
        <v>227</v>
      </c>
      <c r="C68" t="s">
        <v>227</v>
      </c>
      <c r="D68" t="s">
        <v>236</v>
      </c>
    </row>
    <row r="69" spans="1:4" x14ac:dyDescent="0.25">
      <c r="A69" t="s">
        <v>199</v>
      </c>
      <c r="B69" t="s">
        <v>286</v>
      </c>
      <c r="C69" t="s">
        <v>351</v>
      </c>
      <c r="D69" t="s">
        <v>351</v>
      </c>
    </row>
    <row r="70" spans="1:4" x14ac:dyDescent="0.25">
      <c r="A70" t="s">
        <v>313</v>
      </c>
      <c r="B70" t="s">
        <v>312</v>
      </c>
      <c r="C70" t="s">
        <v>313</v>
      </c>
      <c r="D70" t="s">
        <v>312</v>
      </c>
    </row>
    <row r="71" spans="1:4" x14ac:dyDescent="0.25">
      <c r="A71" t="s">
        <v>101</v>
      </c>
      <c r="B71" t="s">
        <v>100</v>
      </c>
      <c r="C71" t="s">
        <v>101</v>
      </c>
      <c r="D71" t="s">
        <v>100</v>
      </c>
    </row>
    <row r="72" spans="1:4" x14ac:dyDescent="0.25">
      <c r="A72" t="s">
        <v>63</v>
      </c>
      <c r="B72" t="s">
        <v>62</v>
      </c>
      <c r="C72" t="s">
        <v>186</v>
      </c>
      <c r="D72" t="s">
        <v>23</v>
      </c>
    </row>
    <row r="73" spans="1:4" x14ac:dyDescent="0.25">
      <c r="A73" t="s">
        <v>255</v>
      </c>
      <c r="B73" t="s">
        <v>287</v>
      </c>
      <c r="C73" t="s">
        <v>255</v>
      </c>
      <c r="D73" t="s">
        <v>287</v>
      </c>
    </row>
    <row r="74" spans="1:4" x14ac:dyDescent="0.25">
      <c r="A74" t="s">
        <v>234</v>
      </c>
      <c r="B74" t="s">
        <v>233</v>
      </c>
      <c r="C74" t="s">
        <v>351</v>
      </c>
      <c r="D74" t="s">
        <v>351</v>
      </c>
    </row>
    <row r="75" spans="1:4" x14ac:dyDescent="0.25">
      <c r="A75" t="s">
        <v>65</v>
      </c>
      <c r="B75" t="s">
        <v>64</v>
      </c>
      <c r="C75" t="s">
        <v>65</v>
      </c>
      <c r="D75" t="s">
        <v>64</v>
      </c>
    </row>
    <row r="76" spans="1:4" x14ac:dyDescent="0.25">
      <c r="A76" t="s">
        <v>188</v>
      </c>
      <c r="B76" t="s">
        <v>187</v>
      </c>
      <c r="C76" t="s">
        <v>189</v>
      </c>
      <c r="D76" t="s">
        <v>12</v>
      </c>
    </row>
    <row r="77" spans="1:4" x14ac:dyDescent="0.25">
      <c r="A77" t="s">
        <v>289</v>
      </c>
      <c r="B77" t="s">
        <v>288</v>
      </c>
      <c r="C77" t="s">
        <v>289</v>
      </c>
      <c r="D77" t="s">
        <v>288</v>
      </c>
    </row>
    <row r="78" spans="1:4" x14ac:dyDescent="0.25">
      <c r="A78" t="s">
        <v>37</v>
      </c>
      <c r="B78" t="s">
        <v>372</v>
      </c>
      <c r="C78" t="s">
        <v>37</v>
      </c>
      <c r="D78" t="s">
        <v>11</v>
      </c>
    </row>
    <row r="79" spans="1:4" x14ac:dyDescent="0.25">
      <c r="B79" t="s">
        <v>103</v>
      </c>
      <c r="C79" t="s">
        <v>351</v>
      </c>
      <c r="D79" t="s">
        <v>351</v>
      </c>
    </row>
    <row r="80" spans="1:4" x14ac:dyDescent="0.25">
      <c r="B80" t="s">
        <v>66</v>
      </c>
      <c r="C80" t="s">
        <v>351</v>
      </c>
      <c r="D80" t="s">
        <v>351</v>
      </c>
    </row>
    <row r="81" spans="1:4" x14ac:dyDescent="0.25">
      <c r="A81" t="s">
        <v>321</v>
      </c>
      <c r="B81" t="s">
        <v>331</v>
      </c>
      <c r="C81" t="s">
        <v>321</v>
      </c>
      <c r="D81" t="s">
        <v>331</v>
      </c>
    </row>
    <row r="82" spans="1:4" x14ac:dyDescent="0.25">
      <c r="A82" t="s">
        <v>69</v>
      </c>
      <c r="B82" t="s">
        <v>68</v>
      </c>
      <c r="C82" t="s">
        <v>190</v>
      </c>
      <c r="D82" t="s">
        <v>130</v>
      </c>
    </row>
    <row r="83" spans="1:4" x14ac:dyDescent="0.25">
      <c r="A83" t="s">
        <v>349</v>
      </c>
      <c r="B83" t="s">
        <v>348</v>
      </c>
      <c r="C83" t="s">
        <v>349</v>
      </c>
      <c r="D83" t="s">
        <v>348</v>
      </c>
    </row>
    <row r="84" spans="1:4" x14ac:dyDescent="0.25">
      <c r="A84" t="s">
        <v>71</v>
      </c>
      <c r="B84" t="s">
        <v>70</v>
      </c>
      <c r="C84" t="s">
        <v>191</v>
      </c>
      <c r="D84" t="s">
        <v>191</v>
      </c>
    </row>
    <row r="85" spans="1:4" x14ac:dyDescent="0.25">
      <c r="A85" t="s">
        <v>73</v>
      </c>
      <c r="B85" t="s">
        <v>72</v>
      </c>
      <c r="C85" t="s">
        <v>75</v>
      </c>
      <c r="D85" t="s">
        <v>74</v>
      </c>
    </row>
    <row r="86" spans="1:4" x14ac:dyDescent="0.25">
      <c r="A86" t="s">
        <v>387</v>
      </c>
      <c r="B86" t="s">
        <v>378</v>
      </c>
      <c r="C86" t="s">
        <v>387</v>
      </c>
      <c r="D86" t="s">
        <v>378</v>
      </c>
    </row>
    <row r="87" spans="1:4" x14ac:dyDescent="0.25">
      <c r="A87" t="s">
        <v>77</v>
      </c>
      <c r="B87" t="s">
        <v>76</v>
      </c>
      <c r="C87" t="s">
        <v>77</v>
      </c>
      <c r="D87" t="s">
        <v>76</v>
      </c>
    </row>
    <row r="88" spans="1:4" x14ac:dyDescent="0.25">
      <c r="A88" t="s">
        <v>379</v>
      </c>
      <c r="B88" t="s">
        <v>380</v>
      </c>
      <c r="C88" t="s">
        <v>217</v>
      </c>
      <c r="D88" t="s">
        <v>12</v>
      </c>
    </row>
    <row r="89" spans="1:4" x14ac:dyDescent="0.25">
      <c r="A89" t="s">
        <v>79</v>
      </c>
      <c r="B89" t="s">
        <v>78</v>
      </c>
      <c r="C89" t="s">
        <v>79</v>
      </c>
      <c r="D89" t="s">
        <v>78</v>
      </c>
    </row>
    <row r="90" spans="1:4" x14ac:dyDescent="0.25">
      <c r="B90" t="s">
        <v>385</v>
      </c>
      <c r="C90" t="s">
        <v>351</v>
      </c>
      <c r="D90" t="s">
        <v>351</v>
      </c>
    </row>
    <row r="91" spans="1:4" x14ac:dyDescent="0.25">
      <c r="A91" t="s">
        <v>209</v>
      </c>
      <c r="B91" t="s">
        <v>208</v>
      </c>
      <c r="C91" t="s">
        <v>209</v>
      </c>
      <c r="D91" t="s">
        <v>208</v>
      </c>
    </row>
    <row r="92" spans="1:4" x14ac:dyDescent="0.25">
      <c r="A92" t="s">
        <v>81</v>
      </c>
      <c r="B92" t="s">
        <v>80</v>
      </c>
      <c r="C92" t="s">
        <v>351</v>
      </c>
      <c r="D92" t="s">
        <v>351</v>
      </c>
    </row>
    <row r="93" spans="1:4" x14ac:dyDescent="0.25">
      <c r="A93" t="s">
        <v>83</v>
      </c>
      <c r="B93" t="s">
        <v>82</v>
      </c>
      <c r="C93" t="s">
        <v>351</v>
      </c>
      <c r="D93" t="s">
        <v>351</v>
      </c>
    </row>
    <row r="94" spans="1:4" x14ac:dyDescent="0.25">
      <c r="A94" t="s">
        <v>85</v>
      </c>
      <c r="B94" t="s">
        <v>84</v>
      </c>
      <c r="C94" t="s">
        <v>351</v>
      </c>
      <c r="D94" t="s">
        <v>351</v>
      </c>
    </row>
    <row r="95" spans="1:4" x14ac:dyDescent="0.25">
      <c r="A95" t="s">
        <v>87</v>
      </c>
      <c r="B95" t="s">
        <v>86</v>
      </c>
      <c r="C95" t="s">
        <v>87</v>
      </c>
      <c r="D95" t="s">
        <v>86</v>
      </c>
    </row>
    <row r="96" spans="1:4" x14ac:dyDescent="0.25">
      <c r="A96" t="s">
        <v>92</v>
      </c>
      <c r="B96" t="s">
        <v>91</v>
      </c>
      <c r="C96" t="s">
        <v>92</v>
      </c>
      <c r="D96" t="s">
        <v>91</v>
      </c>
    </row>
    <row r="97" spans="1:4" x14ac:dyDescent="0.25">
      <c r="A97" t="s">
        <v>95</v>
      </c>
      <c r="B97" t="s">
        <v>94</v>
      </c>
      <c r="C97" t="s">
        <v>95</v>
      </c>
      <c r="D97" t="s">
        <v>94</v>
      </c>
    </row>
    <row r="98" spans="1:4" x14ac:dyDescent="0.25">
      <c r="A98" t="s">
        <v>193</v>
      </c>
      <c r="B98" t="s">
        <v>192</v>
      </c>
      <c r="C98" t="s">
        <v>193</v>
      </c>
      <c r="D98" t="s">
        <v>192</v>
      </c>
    </row>
    <row r="99" spans="1:4" x14ac:dyDescent="0.25">
      <c r="B99" t="s">
        <v>290</v>
      </c>
      <c r="C99" t="s">
        <v>351</v>
      </c>
      <c r="D99" t="s">
        <v>351</v>
      </c>
    </row>
    <row r="100" spans="1:4" x14ac:dyDescent="0.25">
      <c r="A100" t="s">
        <v>263</v>
      </c>
      <c r="B100" t="s">
        <v>291</v>
      </c>
      <c r="C100" t="s">
        <v>196</v>
      </c>
      <c r="D100" t="s">
        <v>11</v>
      </c>
    </row>
    <row r="101" spans="1:4" x14ac:dyDescent="0.25">
      <c r="A101" t="s">
        <v>97</v>
      </c>
      <c r="B101" t="s">
        <v>96</v>
      </c>
      <c r="C101" t="s">
        <v>351</v>
      </c>
      <c r="D101" t="s">
        <v>351</v>
      </c>
    </row>
    <row r="102" spans="1:4" x14ac:dyDescent="0.25">
      <c r="A102" t="s">
        <v>381</v>
      </c>
      <c r="B102" t="s">
        <v>382</v>
      </c>
      <c r="C102" t="s">
        <v>381</v>
      </c>
      <c r="D102" t="s">
        <v>382</v>
      </c>
    </row>
    <row r="103" spans="1:4" x14ac:dyDescent="0.25">
      <c r="A103" t="s">
        <v>98</v>
      </c>
      <c r="B103" t="s">
        <v>55</v>
      </c>
      <c r="C103" t="s">
        <v>98</v>
      </c>
      <c r="D103" t="s">
        <v>55</v>
      </c>
    </row>
    <row r="104" spans="1:4" x14ac:dyDescent="0.25">
      <c r="A104" t="s">
        <v>108</v>
      </c>
      <c r="B104" t="s">
        <v>107</v>
      </c>
      <c r="C104" t="s">
        <v>194</v>
      </c>
      <c r="D104" t="s">
        <v>130</v>
      </c>
    </row>
    <row r="105" spans="1:4" x14ac:dyDescent="0.25">
      <c r="A105" t="s">
        <v>322</v>
      </c>
      <c r="B105" t="s">
        <v>332</v>
      </c>
      <c r="C105" t="s">
        <v>158</v>
      </c>
      <c r="D105" t="s">
        <v>23</v>
      </c>
    </row>
    <row r="106" spans="1:4" x14ac:dyDescent="0.25">
      <c r="A106" t="s">
        <v>323</v>
      </c>
      <c r="B106" t="s">
        <v>333</v>
      </c>
      <c r="C106" t="s">
        <v>158</v>
      </c>
      <c r="D106" t="s">
        <v>23</v>
      </c>
    </row>
    <row r="107" spans="1:4" x14ac:dyDescent="0.25">
      <c r="A107" t="s">
        <v>324</v>
      </c>
      <c r="B107" t="s">
        <v>334</v>
      </c>
      <c r="C107" t="s">
        <v>158</v>
      </c>
      <c r="D107" t="s">
        <v>23</v>
      </c>
    </row>
    <row r="108" spans="1:4" x14ac:dyDescent="0.25">
      <c r="A108" t="s">
        <v>325</v>
      </c>
      <c r="B108" t="s">
        <v>335</v>
      </c>
      <c r="C108" t="s">
        <v>158</v>
      </c>
      <c r="D108" t="s">
        <v>23</v>
      </c>
    </row>
    <row r="109" spans="1:4" x14ac:dyDescent="0.25">
      <c r="A109" t="s">
        <v>326</v>
      </c>
      <c r="B109" t="s">
        <v>336</v>
      </c>
      <c r="C109" t="s">
        <v>196</v>
      </c>
      <c r="D109" t="s">
        <v>11</v>
      </c>
    </row>
    <row r="110" spans="1:4" x14ac:dyDescent="0.25">
      <c r="A110" t="s">
        <v>327</v>
      </c>
      <c r="B110" t="s">
        <v>337</v>
      </c>
      <c r="C110" t="s">
        <v>88</v>
      </c>
      <c r="D110" t="s">
        <v>18</v>
      </c>
    </row>
    <row r="111" spans="1:4" x14ac:dyDescent="0.25">
      <c r="A111" t="s">
        <v>328</v>
      </c>
      <c r="B111" t="s">
        <v>338</v>
      </c>
      <c r="C111" t="s">
        <v>196</v>
      </c>
      <c r="D111" t="s">
        <v>11</v>
      </c>
    </row>
    <row r="112" spans="1:4" x14ac:dyDescent="0.25">
      <c r="A112" t="s">
        <v>329</v>
      </c>
      <c r="B112" t="s">
        <v>339</v>
      </c>
      <c r="C112" t="s">
        <v>158</v>
      </c>
      <c r="D112" t="s">
        <v>23</v>
      </c>
    </row>
    <row r="113" spans="1:4" x14ac:dyDescent="0.25">
      <c r="A113" t="s">
        <v>111</v>
      </c>
      <c r="B113" t="s">
        <v>110</v>
      </c>
      <c r="C113" t="s">
        <v>194</v>
      </c>
      <c r="D113" t="s">
        <v>130</v>
      </c>
    </row>
    <row r="114" spans="1:4" x14ac:dyDescent="0.25">
      <c r="A114" t="s">
        <v>252</v>
      </c>
      <c r="B114" t="s">
        <v>251</v>
      </c>
      <c r="C114" t="s">
        <v>252</v>
      </c>
      <c r="D114" t="s">
        <v>251</v>
      </c>
    </row>
    <row r="115" spans="1:4" x14ac:dyDescent="0.25">
      <c r="A115" t="s">
        <v>330</v>
      </c>
      <c r="B115" t="s">
        <v>340</v>
      </c>
      <c r="C115" t="s">
        <v>158</v>
      </c>
      <c r="D115" t="s">
        <v>23</v>
      </c>
    </row>
    <row r="116" spans="1:4" x14ac:dyDescent="0.25">
      <c r="A116" t="s">
        <v>159</v>
      </c>
      <c r="B116" t="s">
        <v>112</v>
      </c>
      <c r="C116" t="s">
        <v>159</v>
      </c>
      <c r="D116" t="s">
        <v>195</v>
      </c>
    </row>
    <row r="117" spans="1:4" x14ac:dyDescent="0.25">
      <c r="A117" t="s">
        <v>240</v>
      </c>
      <c r="B117" t="s">
        <v>239</v>
      </c>
      <c r="C117" t="s">
        <v>34</v>
      </c>
      <c r="D117" t="s">
        <v>23</v>
      </c>
    </row>
    <row r="118" spans="1:4" x14ac:dyDescent="0.25">
      <c r="A118" t="s">
        <v>114</v>
      </c>
      <c r="B118" t="s">
        <v>113</v>
      </c>
      <c r="C118" t="s">
        <v>50</v>
      </c>
      <c r="D118" t="s">
        <v>7</v>
      </c>
    </row>
    <row r="119" spans="1:4" x14ac:dyDescent="0.25">
      <c r="A119" t="s">
        <v>293</v>
      </c>
      <c r="B119" t="s">
        <v>106</v>
      </c>
      <c r="C119" t="s">
        <v>293</v>
      </c>
      <c r="D119" t="s">
        <v>106</v>
      </c>
    </row>
    <row r="120" spans="1:4" x14ac:dyDescent="0.25">
      <c r="A120" t="s">
        <v>90</v>
      </c>
      <c r="B120" t="s">
        <v>89</v>
      </c>
      <c r="C120" t="s">
        <v>90</v>
      </c>
      <c r="D120" t="s">
        <v>89</v>
      </c>
    </row>
    <row r="121" spans="1:4" x14ac:dyDescent="0.25">
      <c r="A121" t="s">
        <v>116</v>
      </c>
      <c r="B121" t="s">
        <v>115</v>
      </c>
      <c r="C121" t="s">
        <v>116</v>
      </c>
      <c r="D121" t="s">
        <v>115</v>
      </c>
    </row>
    <row r="122" spans="1:4" x14ac:dyDescent="0.25">
      <c r="A122" t="s">
        <v>295</v>
      </c>
      <c r="B122" t="s">
        <v>294</v>
      </c>
      <c r="C122" t="s">
        <v>295</v>
      </c>
      <c r="D122" t="s">
        <v>294</v>
      </c>
    </row>
    <row r="123" spans="1:4" x14ac:dyDescent="0.25">
      <c r="B123" t="s">
        <v>117</v>
      </c>
      <c r="C123" t="s">
        <v>351</v>
      </c>
      <c r="D123" t="s">
        <v>351</v>
      </c>
    </row>
    <row r="124" spans="1:4" x14ac:dyDescent="0.25">
      <c r="A124" t="s">
        <v>342</v>
      </c>
      <c r="B124" t="s">
        <v>341</v>
      </c>
      <c r="C124" t="s">
        <v>342</v>
      </c>
      <c r="D124" t="s">
        <v>341</v>
      </c>
    </row>
    <row r="125" spans="1:4" x14ac:dyDescent="0.25">
      <c r="A125" t="s">
        <v>121</v>
      </c>
      <c r="B125" t="s">
        <v>120</v>
      </c>
      <c r="C125" t="s">
        <v>121</v>
      </c>
      <c r="D125" t="s">
        <v>120</v>
      </c>
    </row>
    <row r="126" spans="1:4" x14ac:dyDescent="0.25">
      <c r="B126" t="s">
        <v>292</v>
      </c>
      <c r="C126" t="s">
        <v>351</v>
      </c>
      <c r="D126" t="s">
        <v>351</v>
      </c>
    </row>
    <row r="127" spans="1:4" x14ac:dyDescent="0.25">
      <c r="A127" t="s">
        <v>242</v>
      </c>
      <c r="B127" t="s">
        <v>241</v>
      </c>
      <c r="C127" t="s">
        <v>243</v>
      </c>
      <c r="D127" t="s">
        <v>23</v>
      </c>
    </row>
    <row r="128" spans="1:4" x14ac:dyDescent="0.25">
      <c r="A128" t="s">
        <v>122</v>
      </c>
      <c r="B128" t="s">
        <v>105</v>
      </c>
      <c r="C128" t="s">
        <v>351</v>
      </c>
      <c r="D128" t="s">
        <v>351</v>
      </c>
    </row>
    <row r="129" spans="1:4" x14ac:dyDescent="0.25">
      <c r="A129" t="s">
        <v>256</v>
      </c>
      <c r="B129" t="s">
        <v>296</v>
      </c>
      <c r="C129" t="s">
        <v>256</v>
      </c>
      <c r="D129" t="s">
        <v>296</v>
      </c>
    </row>
    <row r="130" spans="1:4" x14ac:dyDescent="0.25">
      <c r="A130" t="s">
        <v>124</v>
      </c>
      <c r="B130" t="s">
        <v>123</v>
      </c>
      <c r="C130" t="s">
        <v>124</v>
      </c>
      <c r="D130" t="s">
        <v>123</v>
      </c>
    </row>
    <row r="131" spans="1:4" x14ac:dyDescent="0.25">
      <c r="A131" t="s">
        <v>127</v>
      </c>
      <c r="B131" t="s">
        <v>126</v>
      </c>
      <c r="C131" t="s">
        <v>127</v>
      </c>
      <c r="D131" t="s">
        <v>126</v>
      </c>
    </row>
    <row r="132" spans="1:4" x14ac:dyDescent="0.25">
      <c r="A132" t="s">
        <v>264</v>
      </c>
      <c r="B132" t="s">
        <v>297</v>
      </c>
      <c r="C132" t="s">
        <v>217</v>
      </c>
      <c r="D132" t="s">
        <v>23</v>
      </c>
    </row>
    <row r="133" spans="1:4" x14ac:dyDescent="0.25">
      <c r="A133" t="s">
        <v>129</v>
      </c>
      <c r="B133" t="s">
        <v>128</v>
      </c>
      <c r="C133" t="s">
        <v>40</v>
      </c>
      <c r="D133" t="s">
        <v>119</v>
      </c>
    </row>
    <row r="134" spans="1:4" x14ac:dyDescent="0.25">
      <c r="A134" t="s">
        <v>136</v>
      </c>
      <c r="B134" t="s">
        <v>135</v>
      </c>
      <c r="C134" t="s">
        <v>24</v>
      </c>
      <c r="D134" t="s">
        <v>23</v>
      </c>
    </row>
    <row r="135" spans="1:4" x14ac:dyDescent="0.25">
      <c r="B135" t="s">
        <v>317</v>
      </c>
      <c r="C135" t="s">
        <v>351</v>
      </c>
      <c r="D135" t="s">
        <v>351</v>
      </c>
    </row>
    <row r="136" spans="1:4" x14ac:dyDescent="0.25">
      <c r="A136" t="s">
        <v>140</v>
      </c>
      <c r="B136" t="s">
        <v>139</v>
      </c>
      <c r="C136" t="s">
        <v>196</v>
      </c>
      <c r="D136" t="s">
        <v>11</v>
      </c>
    </row>
    <row r="137" spans="1:4" x14ac:dyDescent="0.25">
      <c r="A137" t="s">
        <v>142</v>
      </c>
      <c r="B137" t="s">
        <v>141</v>
      </c>
      <c r="C137" t="s">
        <v>142</v>
      </c>
      <c r="D137" t="s">
        <v>141</v>
      </c>
    </row>
    <row r="138" spans="1:4" x14ac:dyDescent="0.25">
      <c r="A138" t="s">
        <v>144</v>
      </c>
      <c r="B138" t="s">
        <v>143</v>
      </c>
      <c r="C138" t="s">
        <v>144</v>
      </c>
      <c r="D138" t="s">
        <v>143</v>
      </c>
    </row>
    <row r="139" spans="1:4" x14ac:dyDescent="0.25">
      <c r="A139" t="s">
        <v>146</v>
      </c>
      <c r="B139" t="s">
        <v>145</v>
      </c>
      <c r="C139" t="s">
        <v>146</v>
      </c>
      <c r="D139" t="s">
        <v>145</v>
      </c>
    </row>
    <row r="140" spans="1:4" x14ac:dyDescent="0.25">
      <c r="A140" t="s">
        <v>149</v>
      </c>
      <c r="B140" t="s">
        <v>148</v>
      </c>
      <c r="C140" t="s">
        <v>149</v>
      </c>
      <c r="D140" t="s">
        <v>148</v>
      </c>
    </row>
    <row r="141" spans="1:4" x14ac:dyDescent="0.25">
      <c r="A141" t="s">
        <v>357</v>
      </c>
      <c r="B141" t="s">
        <v>356</v>
      </c>
      <c r="C141" t="s">
        <v>357</v>
      </c>
      <c r="D141" t="s">
        <v>359</v>
      </c>
    </row>
    <row r="142" spans="1:4" x14ac:dyDescent="0.25">
      <c r="A142" t="s">
        <v>383</v>
      </c>
      <c r="B142" t="s">
        <v>384</v>
      </c>
      <c r="C142" t="s">
        <v>386</v>
      </c>
      <c r="D142" t="s">
        <v>386</v>
      </c>
    </row>
    <row r="143" spans="1:4" x14ac:dyDescent="0.25">
      <c r="B143" t="s">
        <v>350</v>
      </c>
      <c r="C143" t="s">
        <v>351</v>
      </c>
      <c r="D143" t="s">
        <v>351</v>
      </c>
    </row>
    <row r="144" spans="1:4" x14ac:dyDescent="0.25">
      <c r="A144" t="s">
        <v>198</v>
      </c>
      <c r="B144" t="s">
        <v>197</v>
      </c>
      <c r="C144" t="s">
        <v>198</v>
      </c>
      <c r="D144" t="s">
        <v>197</v>
      </c>
    </row>
    <row r="145" spans="1:4" x14ac:dyDescent="0.25">
      <c r="A145" t="s">
        <v>299</v>
      </c>
      <c r="B145" t="s">
        <v>298</v>
      </c>
      <c r="C145" t="s">
        <v>34</v>
      </c>
      <c r="D145" t="s">
        <v>23</v>
      </c>
    </row>
    <row r="146" spans="1:4" x14ac:dyDescent="0.25">
      <c r="A146" t="s">
        <v>301</v>
      </c>
      <c r="B146" t="s">
        <v>300</v>
      </c>
      <c r="C146" t="s">
        <v>34</v>
      </c>
      <c r="D146" t="s">
        <v>23</v>
      </c>
    </row>
    <row r="147" spans="1:4" x14ac:dyDescent="0.25">
      <c r="A147" t="s">
        <v>265</v>
      </c>
      <c r="B147" t="s">
        <v>302</v>
      </c>
      <c r="C147" t="s">
        <v>34</v>
      </c>
      <c r="D147" t="s">
        <v>23</v>
      </c>
    </row>
    <row r="148" spans="1:4" x14ac:dyDescent="0.25">
      <c r="A148" t="s">
        <v>201</v>
      </c>
      <c r="B148" t="s">
        <v>200</v>
      </c>
      <c r="C148" t="s">
        <v>201</v>
      </c>
      <c r="D148" t="s">
        <v>200</v>
      </c>
    </row>
    <row r="149" spans="1:4" x14ac:dyDescent="0.25">
      <c r="B149" t="s">
        <v>210</v>
      </c>
      <c r="C149" t="s">
        <v>351</v>
      </c>
      <c r="D149" t="s">
        <v>351</v>
      </c>
    </row>
    <row r="150" spans="1:4" x14ac:dyDescent="0.25">
      <c r="A150" t="s">
        <v>304</v>
      </c>
      <c r="B150" t="s">
        <v>303</v>
      </c>
      <c r="C150" t="s">
        <v>88</v>
      </c>
      <c r="D150" t="s">
        <v>18</v>
      </c>
    </row>
    <row r="151" spans="1:4" x14ac:dyDescent="0.25">
      <c r="A151" t="s">
        <v>151</v>
      </c>
      <c r="B151" t="s">
        <v>150</v>
      </c>
      <c r="C151" t="s">
        <v>351</v>
      </c>
      <c r="D151" t="s">
        <v>351</v>
      </c>
    </row>
    <row r="152" spans="1:4" x14ac:dyDescent="0.25">
      <c r="A152" t="s">
        <v>153</v>
      </c>
      <c r="B152" t="s">
        <v>152</v>
      </c>
      <c r="C152" t="s">
        <v>153</v>
      </c>
      <c r="D152" t="s">
        <v>152</v>
      </c>
    </row>
    <row r="153" spans="1:4" x14ac:dyDescent="0.25">
      <c r="A153" t="s">
        <v>155</v>
      </c>
      <c r="B153" t="s">
        <v>154</v>
      </c>
      <c r="C153" t="s">
        <v>202</v>
      </c>
      <c r="D153" t="s">
        <v>154</v>
      </c>
    </row>
    <row r="154" spans="1:4" x14ac:dyDescent="0.25">
      <c r="A154" t="s">
        <v>305</v>
      </c>
      <c r="B154" t="s">
        <v>280</v>
      </c>
      <c r="C154" t="s">
        <v>217</v>
      </c>
      <c r="D154" t="s">
        <v>23</v>
      </c>
    </row>
    <row r="155" spans="1:4" x14ac:dyDescent="0.25">
      <c r="A155" t="s">
        <v>212</v>
      </c>
      <c r="B155" t="s">
        <v>211</v>
      </c>
      <c r="C155" t="s">
        <v>212</v>
      </c>
      <c r="D155" t="s">
        <v>211</v>
      </c>
    </row>
    <row r="156" spans="1:4" x14ac:dyDescent="0.25">
      <c r="A156" t="s">
        <v>257</v>
      </c>
      <c r="B156" t="s">
        <v>306</v>
      </c>
      <c r="C156" t="s">
        <v>257</v>
      </c>
      <c r="D156" t="s">
        <v>306</v>
      </c>
    </row>
    <row r="157" spans="1:4" x14ac:dyDescent="0.25">
      <c r="A157" t="s">
        <v>258</v>
      </c>
      <c r="B157" t="s">
        <v>307</v>
      </c>
      <c r="C157" t="s">
        <v>158</v>
      </c>
      <c r="D157" t="s">
        <v>23</v>
      </c>
    </row>
    <row r="158" spans="1:4" x14ac:dyDescent="0.25">
      <c r="A158" t="s">
        <v>157</v>
      </c>
      <c r="B158" t="s">
        <v>156</v>
      </c>
      <c r="C158" t="s">
        <v>158</v>
      </c>
      <c r="D158" t="s">
        <v>23</v>
      </c>
    </row>
    <row r="159" spans="1:4" x14ac:dyDescent="0.25">
      <c r="A159" t="s">
        <v>161</v>
      </c>
      <c r="B159" t="s">
        <v>160</v>
      </c>
      <c r="C159" t="s">
        <v>161</v>
      </c>
      <c r="D159" t="s">
        <v>160</v>
      </c>
    </row>
    <row r="160" spans="1:4" x14ac:dyDescent="0.25">
      <c r="A160" t="s">
        <v>320</v>
      </c>
      <c r="B160" t="s">
        <v>319</v>
      </c>
      <c r="C160" t="s">
        <v>158</v>
      </c>
      <c r="D160" t="s">
        <v>23</v>
      </c>
    </row>
    <row r="161" spans="1:4" x14ac:dyDescent="0.25">
      <c r="A161" t="s">
        <v>163</v>
      </c>
      <c r="B161" t="s">
        <v>162</v>
      </c>
      <c r="C161" t="s">
        <v>158</v>
      </c>
      <c r="D161" t="s">
        <v>23</v>
      </c>
    </row>
    <row r="162" spans="1:4" x14ac:dyDescent="0.25">
      <c r="A162" t="s">
        <v>373</v>
      </c>
      <c r="B162" t="s">
        <v>238</v>
      </c>
      <c r="C162" t="s">
        <v>213</v>
      </c>
      <c r="D162" t="s">
        <v>11</v>
      </c>
    </row>
    <row r="163" spans="1:4" x14ac:dyDescent="0.25">
      <c r="A163" t="s">
        <v>221</v>
      </c>
      <c r="B163" t="s">
        <v>132</v>
      </c>
      <c r="C163" t="s">
        <v>221</v>
      </c>
      <c r="D163" t="s">
        <v>132</v>
      </c>
    </row>
    <row r="164" spans="1:4" x14ac:dyDescent="0.25">
      <c r="A164" t="s">
        <v>318</v>
      </c>
      <c r="B164" t="s">
        <v>315</v>
      </c>
      <c r="C164" t="s">
        <v>316</v>
      </c>
      <c r="D164" t="s">
        <v>315</v>
      </c>
    </row>
    <row r="165" spans="1:4" x14ac:dyDescent="0.25">
      <c r="A165" t="s">
        <v>216</v>
      </c>
      <c r="B165" t="s">
        <v>13</v>
      </c>
      <c r="C165" t="s">
        <v>360</v>
      </c>
      <c r="D165" t="s">
        <v>11</v>
      </c>
    </row>
    <row r="166" spans="1:4" x14ac:dyDescent="0.25">
      <c r="A166" t="s">
        <v>259</v>
      </c>
      <c r="B166" t="s">
        <v>308</v>
      </c>
      <c r="C166" t="s">
        <v>104</v>
      </c>
      <c r="D166" t="s">
        <v>56</v>
      </c>
    </row>
    <row r="167" spans="1:4" x14ac:dyDescent="0.25">
      <c r="A167" t="s">
        <v>165</v>
      </c>
      <c r="B167" t="s">
        <v>164</v>
      </c>
      <c r="C167" t="s">
        <v>165</v>
      </c>
      <c r="D167" t="s">
        <v>164</v>
      </c>
    </row>
    <row r="168" spans="1:4" x14ac:dyDescent="0.25">
      <c r="B168" t="s">
        <v>354</v>
      </c>
      <c r="C168" t="s">
        <v>351</v>
      </c>
      <c r="D168" t="s">
        <v>351</v>
      </c>
    </row>
    <row r="169" spans="1:4" x14ac:dyDescent="0.25">
      <c r="A169" t="s">
        <v>167</v>
      </c>
      <c r="B169" t="s">
        <v>166</v>
      </c>
      <c r="C169" t="s">
        <v>37</v>
      </c>
      <c r="D169" t="s">
        <v>11</v>
      </c>
    </row>
    <row r="170" spans="1:4" x14ac:dyDescent="0.25">
      <c r="A170" t="s">
        <v>279</v>
      </c>
      <c r="B170" t="s">
        <v>102</v>
      </c>
      <c r="C170" t="s">
        <v>279</v>
      </c>
      <c r="D170" t="s">
        <v>388</v>
      </c>
    </row>
    <row r="171" spans="1:4" x14ac:dyDescent="0.25">
      <c r="A171" t="s">
        <v>237</v>
      </c>
      <c r="B171" t="s">
        <v>228</v>
      </c>
      <c r="C171" t="s">
        <v>237</v>
      </c>
      <c r="D171" t="s">
        <v>228</v>
      </c>
    </row>
    <row r="172" spans="1:4" x14ac:dyDescent="0.25">
      <c r="A172" t="s">
        <v>266</v>
      </c>
      <c r="B172" t="s">
        <v>67</v>
      </c>
      <c r="C172" t="s">
        <v>266</v>
      </c>
      <c r="D172" t="s">
        <v>67</v>
      </c>
    </row>
    <row r="173" spans="1:4" x14ac:dyDescent="0.25">
      <c r="A173" t="s">
        <v>310</v>
      </c>
      <c r="B173" t="s">
        <v>309</v>
      </c>
      <c r="C173" t="s">
        <v>314</v>
      </c>
      <c r="D173" t="s">
        <v>23</v>
      </c>
    </row>
    <row r="174" spans="1:4" x14ac:dyDescent="0.25">
      <c r="A174" t="s">
        <v>248</v>
      </c>
      <c r="B174" t="s">
        <v>247</v>
      </c>
      <c r="C174" t="s">
        <v>248</v>
      </c>
      <c r="D174" t="s">
        <v>247</v>
      </c>
    </row>
    <row r="175" spans="1:4" x14ac:dyDescent="0.25">
      <c r="A175" t="s">
        <v>250</v>
      </c>
      <c r="B175" t="s">
        <v>249</v>
      </c>
      <c r="C175" t="s">
        <v>231</v>
      </c>
      <c r="D175" t="s">
        <v>11</v>
      </c>
    </row>
    <row r="176" spans="1:4" x14ac:dyDescent="0.25">
      <c r="A176" t="s">
        <v>215</v>
      </c>
      <c r="B176" t="s">
        <v>214</v>
      </c>
      <c r="C176" t="s">
        <v>217</v>
      </c>
      <c r="D176" t="s">
        <v>23</v>
      </c>
    </row>
    <row r="177" spans="1:4" x14ac:dyDescent="0.25">
      <c r="A177" t="s">
        <v>169</v>
      </c>
      <c r="B177" t="s">
        <v>168</v>
      </c>
      <c r="C177" t="s">
        <v>169</v>
      </c>
      <c r="D177" t="s">
        <v>168</v>
      </c>
    </row>
    <row r="178" spans="1:4" x14ac:dyDescent="0.25">
      <c r="A178" t="s">
        <v>171</v>
      </c>
      <c r="B178" t="s">
        <v>170</v>
      </c>
      <c r="C178" t="s">
        <v>171</v>
      </c>
      <c r="D178" t="s">
        <v>170</v>
      </c>
    </row>
    <row r="179" spans="1:4" x14ac:dyDescent="0.25">
      <c r="A179" t="s">
        <v>374</v>
      </c>
      <c r="B179" t="s">
        <v>377</v>
      </c>
      <c r="C179" t="s">
        <v>218</v>
      </c>
      <c r="D179" t="s">
        <v>1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s T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2 d m 7 q 0 A A A D 4 A A A A E g A A A E N v b m Z p Z y 9 Q Y W N r Y W d l L n h t b I S P T w u C M A D F 7 0 H f Q X Z 3 f y y I Z M 5 D V w U h i K 5 D h 4 7 m J m 4 2 v 1 u H P l J f I a W s b h 3 f e z 9 4 7 z 1 u d 5 q O r Q q u o r f S 6 A Q Q i E F g H d c V V 0 a L B G g D U r Z e 0 Y K X F 1 6 L Y K K 1 j U d b J a B x r o s R 8 t 5 D v 4 G m r 1 G E M U H n P D u W j W g 5 + M D y P x x K P d e W A j B 6 e q 1 h E S T b H S Q 4 2 k N M 0 e L S X O o v E U 2 L 5 / T H p I d B u a E X r F N h k V G 0 S I r e J 9 g T A A D / / w M A U E s D B B Q A A g A I A A A A I Q B b W H L j S g 4 A A H S p A A A T A A A A R m 9 y b X V s Y X M v U 2 V j d G l v b j E u b e x d X 2 / b O B J / L 5 D v Q K j 3 Y O P U b P 2 v e 7 u 9 7 K F N 0 m 6 Q X p p t u r e L d Q O D t p i U s S z 6 9 K e O H O Q e C h T 7 G Y r 7 G P t 0 Q N 8 2 + V 4 3 p G x L l k n 9 c e w k B Z i H t p F E z n B m O D O c 3 0 j 1 S M + n z E F H 0 d + 1 p w 8 e e O + x S y z 0 0 D h k 1 o A y P 0 T M G r I R J d a Y Y t s h a I x R l 9 r Y 8 d g I O 5 Q Y a A v Z x H + A 4 O f 6 f + 6 f f 1 j X H x l c e 8 F s i 7 i b L 6 h N v I r x 7 p 3 H u s O h T f u 0 9 q 5 L 3 r 3 e e 7 P 7 b h T 2 8 T h E r 4 9 2 j K o p J g C q 7 p i c U N t 3 + e w M A V 3 X G 5 M m p / I W d 2 2 y e U R s Y P Y N G 3 m V G T k T E d x 7 j x z m o 7 f k 3 N / c Z o 6 P q e N V 2 h E X 6 B D 7 7 4 9 N Z G C 3 9 5 6 O g o F R z S E o p a f m b s J A p b 1 7 7 h P H A 1 E e w w T G 5 q + v j n 4 1 E H N R + s a 5 7 Z 0 b V Y Q d C w Y d 4 A E 5 R n / / A R m / C I l 0 x l 3 K 3 N 6 Y d M b E 8 z F Q A T l H Q 8 S I x I D / / C V 3 S L z U F 1 P O C R K a Q E H f D X 1 S K 7 X Y 6 V r b z 3 z f p d 3 A J 9 7 x P 9 o / U s s i z v E / O F O + G 5 A Z z V / C E b v + i M / Q S e D 0 e 2 d X n x E w B h w 6 F n Y t N r r 6 l K D + z L K 2 m R 0 M n E o G r 6 B F z l j f G / v 4 + u P V 7 + L 2 l K m H s n u V N r c H 4 v j H s S h + G 3 A J M V i W g 8 e j E P U F 3 Q Q v b 4 g D Q o 7 Y 4 c I o s A 4 T X R h c M 5 z F I x a 4 P b I p f r 2 c U f 3 Z C x x 6 9 d l n i D q w s I h o u C D / m K q K T f N i j g I Q T B i 6 Q k S X C Z 0 w y 7 3 6 3 O U z h 8 i H B 3 0 0 A L 4 s 2 I z s 1 I V d 3 R s 7 t I 8 H l H M 2 Y e 0 t X P d O m D u I u V M t B w R x k W J I a E f s z e f E H x H i 7 B C b D q g P J l X p A L / v j M k f F z U T v S E 2 9 u k H c s g 8 y t 3 S 5 g u X D X Y d 6 9 J E j 6 s m 8 s M h A a 7 P / c t 4 S W / Y e E Q n z E R 8 g I Z 8 3 A U q C f H u n g 9 B Y e L f M 0 M r I Q y V 6 U W T R z N y f U w 3 T 9 o O x d W w D 2 Y E F h N G F 6 s y m 4 Q V x k y n B P 8 W V s 8 J Z K 7 Y v E g b S C w 0 b q b g c t G Q c 4 j H w R l B 3 B s j 4 Y 3 R 4 e v n Y G u I d b 0 x h g c Q 9 / r A s E M x j D 5 l 3 F k / r N g n 1 Y q D b X L 9 B W Q 0 p B 6 + + t 1 E u O 8 H E C B C x H c F z I 5 H 8 O 8 R J x M O s d U P v k f b + 4 9 r 3 z X Q T u j 5 b t g N e u E Z U L K Y v 5 k M K L i 6 w G 2 0 8 L r i e m N 6 H T t h 4 n J T 8 X h L c f 2 J 4 v q 3 i u t / M + S W K P e a K h 8 7 r / N Z G J m s O P L x l a H L r v / b B a W A j o b k + q M j v D v q 4 + s v F t d J R A O b 3 C U h r 4 d t H p e r k 1 g x N 9 U + s x A F R + 2 H J 7 Q f n F 1 9 6 k H 4 H R I X + 8 z F a H z K L N D Z G O 3 u b a P K 3 k 4 n v n X 4 6 t H j 2 r d V Q 2 G t t V x z V Y m F W 2 p K j y m B x l 5 m 4 m C S T n r A P h C Z u x Q 8 m f f f 0 B W B Q i 6 t u s K I F i U 0 j d E T y d 7 M j i S a s A L u v L C f 0 M U O 9 X z q 9 P y K m v u c 6 K s O v j L C s e F w x 8 A t u w N m G 5 u s k X I R x s H e o f x u U 9 w F R n B 8 v z M + t T H I 4 g z 3 Q D J G y n / M q B 1 x 2 7 L w q D c 3 4 Z M p u d n t 0 E h 5 l A k 9 + Q P c t R g / j / A p j a 6 m Y v u U O N 9 k g Q 3 G a y T d D 8 S s Y K j I Z V + 6 L B g q 0 w q R w E g m F + H 8 F Q + D Y D 5 X v 8 + i e a Q q N t p m g e N X O h C Z 9 x z / S X O T b 3 n B t w X Z 2 / T p z n R z 8 1 G o v U B m i + 9 6 E y 2 o c c s J b F u M i R 6 Y 0 + L C z S w l p h 9 e 1 K G M V q w h O T H 1 f a H A + Y v H W W 6 t p v Z r M q W a U l 1 J E q I Q g a 8 Y g M 9 H Q h + Z y Z C E K T C 4 i R 5 l B K U 7 b 2 G z 5 e 4 v + Z Z a 3 E W y j T O / V + 4 5 i z k e v q H w 8 E p t z j K G e H / y A 2 Y t i v 0 L 6 + b 3 u E V W + Z l 0 f t A P 6 L F y E E Q P M S r J f d i L 2 B E Z s z L 8 q 0 N / Q 3 h w q U j F O e G t S w c F E 4 J 6 x s 5 J M 2 r O u b J 4 0 t / w z C e O s O t H t x P T D m 0 w g 3 9 h O y A V K Q e m 0 X U x H A Y M 5 x v L M C f P u 3 M D z Y v l L S i b 0 Z q S U + m y T K 7 M u + G 0 X o p T 8 D 7 G o 3 X K d E N l U o 2 M J F O 6 r A Q j O V 5 m g b G Z a 9 h Y S I + A G 3 I W 2 a o k S W I u p A W y L G m 2 C P O i u F e b 8 5 g y F y Z L e m R M J 3 O K u j q p y 1 w l 9 w 2 5 n I s H I C + f H l I 8 y L f J I E B W I u / m e S 1 4 z D 5 4 H + I Q 9 5 T 4 I e x + f r U C G X 4 1 O 2 h E B 6 H 4 O Z l U I i a G U b E 0 S B V L g U y q X I o q c P B I k Z 2 3 3 B n d 6 M H L 6 g P q 5 M g 4 W b a N u U N i w Z R O 1 i / W f Y Y e o W D A x N j B E K 4 D W 7 q E q 0 u 4 d 1 / C R Z U n 1 a w y r r i v S 7 k z U e h y 7 l r K u R M z L F b S j W x S U t Y V N + 6 m t L s 9 t S t d R N V F 1 N U U U W O T 0 u V K X a 7 U 5 U p d r t T l S l 2 u 1 O V K X a 7 U 5 c p b L V f e q 2 r l 1 1 i s 1 L V K Y M L L q R B W j n a L F S j F c + X q k 4 f Y B c H 6 b g 1 E L W u H Q n A T o / a e N 3 m Q u D 8 F x A 2 3 e E H K R M + p g 9 1 w j 5 + 9 6 A n 4 5 S 3 Z F O C Q w Q t v G d H D 8 G t 6 s j f k 3 w E F Z s S k x 3 M t r / M n / E X u R J 1 0 Y 6 F Q u n v e I / b m L 8 z t d x n r V 2 a L N E U c M i f l t G j c 4 e v n n W D Q 4 d 0 g n W Q 3 S C d q G u k c v S f E h z l n 8 1 + 0 9 8 B S t o y c g Y a 5 T x 1 r y x D j j e P L 9 g 7 2 8 f G s P H + A T 6 8 / / v n H q E / h P D V k 1 i i 8 / u K N m R M O 4 L c x Z Q O a y L U O X T Z g P v m R Y I t X d A q x b K L 2 Z N g z 2 z 7 i p z H X i y R c 3 Q A L K c N H S i U F l V C 2 W r 1 R v n q c r l b f 1 2 J x t L Q D u H y K e 2 d 4 t t l k 6 7 x 4 f D k r q s a K i s e C M t r o R e C I B n G x f 2 B j W d Q 5 5 e u 6 M A x y T g Y Q 4 N w X k T 8 S l Q H j e y N 3 L x m X B j p W b r 0 s R c f 7 C 2 E P d c U 2 r 6 K t H + K n b 7 I / 7 2 y P 3 o d 9 y n m Y m k B x f m K z m Q l E g U i N U e C O r z 5 b g Y a c N O R 0 D y C n e g 7 k V N e Q U 0 I U G n J a E + R U L w M 5 1 V W Q U 1 1 D T h p y 0 p C T h p w 0 5 K Q h J w 0 5 a c h J Q 0 4 a c t K Q k 4 a c N O S k I S c N O d X l k J M 4 N 9 8 c d p o e 4 t c E P U V c l o O f 6 r L y 9 k P j a L c T V a H A Z D q T c m w H z o n 1 x n d R h d i Q V b Y z R s m r 2 k n Q J 5 9 k J u S T u X g N + 6 R g n 1 u u 2 G 7 c 0 w + 9 b N x N r V Y K v a l 4 K I C 9 Z Q B k m d s i 9 g K L I F k Z j C z l R B L I 0 C 3 5 k Q k m V Y p w C U C K d d m I X n 0 a Y 4 d q T E p j U v c A k 2 r k Y F I N j U k l R K E x q T V h U o 0 y m F R D h U k 1 N C a l M S m N S W l M S m N S G p P S m J T G p D Q m p T E p j U l p T E p j U h q T 0 p h U Q 4 V J N V a D S T X W i 0 k 1 S m N S j X x M K q 7 I g s p F X b f 5 u G B B W T a 0 H D q V Q T w H o m p o i E p D V F 8 R R K V c V j 2 3 v J S q 3 K 5 Y C f V S S q i v 6 t U O K X B X g N m b Y n i N A h h e 4 2 Y Y X q M Q h n c r f v d B N p y X w U M m p j d d a V M V T 5 u r i a f N 9 c b T Z u l 4 2 p T F U 5 B o M O h M 8 p v r L 2 H n 5 c 8 7 0 T u A N f W r i x m D 8 k J o L r 2 c 0 N n U o V O H T h 0 6 v / L Q q a S j K o 8 V W M 6 q B d Q o J a D G q i D 6 5 X K L x l 2 9 m y 8 8 c u 7 7 + Z l + O w 5 Q N 3 x H v 6 l 6 R / + 2 g l z 6 l f h c u s W b j z K / z + y y s T W m x G a O / j 6 z b k y 6 D 4 1 J z R y v 1 9 S N S Q l R 6 M a k N T U m N c s 0 J j V V j U l N 3 Z i k G 5 N 0 Y 5 J u T N K N S b o x S T c m 6 c Y k 3 Z i k G 5 N 0 Y 5 J u T N K N S b o x S T c m t V R A a m s 1 Q G p r v U B q q z S Q 2 p I 3 J u 3 w 6 t j 4 F G b n 1 g J H S Y 5 L q 0 F x 2 e N r / D B z J n + 3 9 U H m T G l r / F b j t 2 r 8 t i w i V r s 7 R K x V C B F r F U D E W j d E x F o q R G z 9 3 u o u P d Y a P k 3 N W Z n P B G 4 D a F u H E 5 P d + F X c u G 0 A r N x B N N u 5 L Q U 2 r s S 9 N u 4 l B F f c v S 7 X p l I I e F u p W F b U s N L K Q S Z b c m S y N E Z Y p G P l o g g + 2 K o a q w D T 1 I i g W k x F k b O W C j l r r R M 5 E 9 H h c P q f a a f C B L K p 5 8 M A 4 W v B 8 e d h a P N Y W U P x e D P 5 + M 0 R m R i Q a R r L A m Z K B K b S L i U g E Q h 4 A I e U A a O + / + c f 7 t U n s B W u G J 4 u o T O w X o T 7 f o B t B 3 8 f h Z H l K E x n g Z N 3 j 8 Y k 6 N K T 7 s O k Y H z A 9 z 7 r M 2 / c x 2 j x 5 y W I 9 Z S 5 Y 5 j a x n 0 Q X p 8 + r N g n V U g j + o H L y 5 q 5 P 4 c u g X C G f g N i V 5 + s Q A z / B r K J I f W 4 p i b n / Q i W J t + k R 6 u f X H b d / 6 T 9 y M e 8 v P o E w d x F j 9 I s L j t z V F 2 Y D l l a M a 8 h + 8 H I 4 r Y J U R m 0 L k R W 2 e M o v i k K C 9 T r Q x 6 D L R e Y J g N M 7 S S k W q 4 b o m Q V + E 6 a I c q h q 6 U a I J b b 9 A I E / + q 3 j 8 h C l 1 h 5 g Q 1 U X a 5 O r 1 K 0 W c b H R g 8 v 1 p + 5 g Z p l A + B q 6 / g 5 j n x N n O 8 w i 0 s T T p 2 w F + b y w T 2 4 d D 5 L d h Q V f W T s R S N h g 5 q o l p 5 2 l m W k M j V Z 4 i l l K J r P O E g O n 5 1 Q D o J B F w S x B 5 n l K X F 3 6 A d q k U o 7 Y g j O J 4 0 q + i u q J Y H s G X v 8 e M s c S X K x z Q Z d 6 s y y i 8 x 0 K m + N w h n K G o v A m x l D + 9 H h K z i s z n U 1 T B + + N C d 8 u F O G u J a f h z P X W T G e w v M / B X B Y P / J D Y P G A O b C 6 y b q I s R Q w n R Y K 8 D Z R b m w u + + I e 5 j U a c Q p 1 c K L Y Q D 8 w X 4 U 7 v w I L T L a V S B 5 q P y x p x c c Q E k r n r I s y g s F R q 2 9 C l y N i X X 8 M T u d i Q i K k Q C 7 u z 7 a G R C b m k o H a R G J q 0 H B E I 0 / t 2 9 6 H K s + l l y G 2 W V u W z c 2 6 F C 0 q 1 q R V V N j 8 P L L 0 s u Z P G k u u U Z 5 v y D K I M U 7 y T s k g M 3 l K t 5 A h c f L i v j 2 R L D 0 7 A X 3 H i u e Z 0 l O j m l 5 Z O q k s N 0 P 2 o g S q V W Z d x S Q j X + 5 z A n O R e W 6 R i t s 5 A d Z z T a 7 w 4 s y Y M 0 H W w j 6 5 v F y 6 0 S 3 F p g B C 0 3 H M e H V o X K 5 l B 8 / 5 l Z t t g 4 I j q 9 I G t 3 6 E k h q X N w b F V Y 1 u F 1 y I C U o m k u y L q W I L i a v M k p d r o y k G m c + t Q N F I E + P L C w z M A Y e z D x J P v l t 8 r z / G n p 7 w S d X 4 W s E B / Q 7 M n R X g 7 + L d l y W + P T 7 d w c W / W q D e D v f 4 w + P i x b p O n w 2 G N n 9 r 7 1 G / s 7 1 f + 6 6 + u u + O T + U o f f E v F 2 J W y z Q l o r Q v V X 5 T R 7 H g F U p J 8 i J 2 E R w g l 7 e 4 H f + u 3 5 S Z n 6 b o i z L J D p t 5 0 T z 9 P w A A A P / / A w B Q S w E C L Q A U A A Y A C A A A A C E A K t 2 q Q N I A A A A 3 A Q A A E w A A A A A A A A A A A A A A A A A A A A A A W 0 N v b n R l b n R f V H l w Z X N d L n h t b F B L A Q I t A B Q A A g A I A A A A I Q A j Z 2 b u r Q A A A P g A A A A S A A A A A A A A A A A A A A A A A A s D A A B D b 2 5 m a W c v U G F j a 2 F n Z S 5 4 b W x Q S w E C L Q A U A A I A C A A A A C E A W 1 h y 4 0 o O A A B 0 q Q A A E w A A A A A A A A A A A A A A A A D o A w A A R m 9 y b X V s Y X M v U 2 V j d G l v b j E u b V B L B Q Y A A A A A A w A D A M I A A A B j E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1 I B A A A A A A A 5 U g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h c m F t Z X R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x V D A 5 O j E w O j Q 1 L j I 1 N D Q 0 N j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Y 1 M G Q 1 M z g t Z D I 2 N y 0 0 Z T Q 5 L T h m N D I t N m Y 5 Y 2 Y w Y W Q 0 Z W M 2 I i 8 + P E V u d H J 5 I F R 5 c G U 9 I l F 1 Z X J 5 S U Q i I F Z h b H V l P S J z M W I 2 M G N m Z T g t Z j B j O S 0 0 Z m M 1 L W J h Z m I t Y z F l Z W I 5 O W I 5 M j d i I i 8 + P E V u d H J 5 I F R 5 c G U 9 I l J l c 3 V s d F R 5 c G U i I F Z h b H V l P S J z Q m l u Y X J 5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E t M T l U M D c 6 M T U 6 M z Y u N T M x O D U 3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m N j U w Z D U z O C 1 k M j Y 3 L T R l N D k t O G Y 0 M i 0 2 Z j l j Z j B h Z D R l Y z Y i L z 4 8 R W 5 0 c n k g V H l w Z T 0 i U X V l c n l J R C I g V m F s d W U 9 I n N m Z D M w M W R m M y 1 l N z Q 2 L T R l M m Q t Y m I 5 N i 0 z O T E 1 Z W Q z N j U 3 Y T A i L z 4 8 R W 5 0 c n k g V H l w Z T 0 i U m V z d W x 0 V H l w Z S I g V m F s d W U 9 I n N C a W 5 h c n k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S 0 x O V Q w N z o x N T o z N i 4 1 M j U w M z k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U y Z T M y N D g y L W E y Y 2 Y t N D g 5 Y i 1 h N G U w L T A 0 N z F h M T J k N W Z j Z C I v P j x F b n R y e S B U e X B l P S J R d W V y e U l E I i B W Y W x 1 Z T 0 i c z A w O W U x N D l l L W N j O D I t N G E 1 Z C 0 5 N W M 4 L T I y O W Z k O W U 0 N z V m N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2 V D E 0 O j U 1 O j Q 2 L j Y z O T Q 3 O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Y 1 M G Q 1 M z g t Z D I 2 N y 0 0 Z T Q 5 L T h m N D I t N m Y 5 Y 2 Y w Y W Q 0 Z W M 2 I i 8 + P E V u d H J 5 I F R 5 c G U 9 I l F 1 Z X J 5 S U Q i I F Z h b H V l P S J z M j B k O T B i N j I t Z W F i Y i 0 0 Z m Z i L W F l N W E t M G E 2 O W F l M 2 N l M z I y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H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D F U M D k 6 M j A 6 M D U u M T k y M z I 3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k O W U 5 Z m N i Z S 0 z N j V j L T R l Z j c t O T I y N y 1 l M T d i Z D Q y N T g 1 Y j k i L z 4 8 R W 5 0 c n k g V H l w Z T 0 i U X V l c n l J R C I g V m F s d W U 9 I n N m Z T U 0 M D I 5 M S 0 y M G M 3 L T R h Y W U t Y T U x Z S 1 l N m Q 0 Y z g 1 N z Z i Y j M i L z 4 8 R W 5 0 c n k g V H l w Z T 0 i U m V z d W x 0 V H l w Z S I g V m F s d W U 9 I n N C a W 5 h c n k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S 0 x O V Q w N z o x N T o z N i 4 1 N D A 3 N j Y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Q 5 Z T l m Y 2 J l L T M 2 N W M t N G V m N y 0 5 M j I 3 L W U x N 2 J k N D I 1 O D V i O S I v P j x F b n R y e S B U e X B l P S J R d W V y e U l E I i B W Y W x 1 Z T 0 i c 2 M 1 Z j U 5 N j F j L W F h M T I t N D Y 0 M S 0 5 M G J i L W I 1 N D U 1 N j N i N W E 3 Z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e W t h e n k g T 1 N E L 0 F 1 d G 9 S Z W 1 v d m V k Q 2 9 s d W 1 u c z E u e 0 N v b H V t b j I s M H 0 m c X V v d D s s J n F 1 b 3 Q 7 U 2 V j d G l v b j E v d 3 l r Y X p 5 I E 9 T R C 9 B d X R v U m V t b 3 Z l Z E N v b H V t b n M x L n t D b 2 x 1 b W 4 z L D F 9 J n F 1 b 3 Q 7 L C Z x d W 9 0 O 1 N l Y 3 R p b 2 4 x L 3 d 5 a 2 F 6 e S B P U 0 Q v Q X V 0 b 1 J l b W 9 2 Z W R D b 2 x 1 b W 5 z M S 5 7 Q 2 9 s d W 1 u N C w y f S Z x d W 9 0 O y w m c X V v d D t T Z W N 0 a W 9 u M S 9 3 e W t h e n k g T 1 N E L 0 F 1 d G 9 S Z W 1 v d m V k Q 2 9 s d W 1 u c z E u e 0 N v b H V t b j U s M 3 0 m c X V v d D s s J n F 1 b 3 Q 7 U 2 V j d G l v b j E v d 3 l r Y X p 5 I E 9 T R C 9 B d X R v U m V t b 3 Z l Z E N v b H V t b n M x L n t D b 2 x 1 b W 4 2 L D R 9 J n F 1 b 3 Q 7 L C Z x d W 9 0 O 1 N l Y 3 R p b 2 4 x L 3 d 5 a 2 F 6 e S B P U 0 Q v Q X V 0 b 1 J l b W 9 2 Z W R D b 2 x 1 b W 5 z M S 5 7 Q 2 9 s d W 1 u N y w 1 f S Z x d W 9 0 O y w m c X V v d D t T Z W N 0 a W 9 u M S 9 3 e W t h e n k g T 1 N E L 0 F 1 d G 9 S Z W 1 v d m V k Q 2 9 s d W 1 u c z E u e 0 N v b H V t b j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3 l r Y X p 5 I E 9 T R C 9 B d X R v U m V t b 3 Z l Z E N v b H V t b n M x L n t D b 2 x 1 b W 4 y L D B 9 J n F 1 b 3 Q 7 L C Z x d W 9 0 O 1 N l Y 3 R p b 2 4 x L 3 d 5 a 2 F 6 e S B P U 0 Q v Q X V 0 b 1 J l b W 9 2 Z W R D b 2 x 1 b W 5 z M S 5 7 Q 2 9 s d W 1 u M y w x f S Z x d W 9 0 O y w m c X V v d D t T Z W N 0 a W 9 u M S 9 3 e W t h e n k g T 1 N E L 0 F 1 d G 9 S Z W 1 v d m V k Q 2 9 s d W 1 u c z E u e 0 N v b H V t b j Q s M n 0 m c X V v d D s s J n F 1 b 3 Q 7 U 2 V j d G l v b j E v d 3 l r Y X p 5 I E 9 T R C 9 B d X R v U m V t b 3 Z l Z E N v b H V t b n M x L n t D b 2 x 1 b W 4 1 L D N 9 J n F 1 b 3 Q 7 L C Z x d W 9 0 O 1 N l Y 3 R p b 2 4 x L 3 d 5 a 2 F 6 e S B P U 0 Q v Q X V 0 b 1 J l b W 9 2 Z W R D b 2 x 1 b W 5 z M S 5 7 Q 2 9 s d W 1 u N i w 0 f S Z x d W 9 0 O y w m c X V v d D t T Z W N 0 a W 9 u M S 9 3 e W t h e n k g T 1 N E L 0 F 1 d G 9 S Z W 1 v d m V k Q 2 9 s d W 1 u c z E u e 0 N v b H V t b j c s N X 0 m c X V v d D s s J n F 1 b 3 Q 7 U 2 V j d G l v b j E v d 3 l r Y X p 5 I E 9 T R C 9 B d X R v U m V t b 3 Z l Z E N v b H V t b n M x L n t D b 2 x 1 b W 4 4 L D Z 9 J n F 1 b 3 Q 7 X S w m c X V v d D t S Z W x h d G l v b n N o a X B J b m Z v J n F 1 b 3 Q 7 O l t d f S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E t M T l U M D c 6 M T U 6 M z Y u N T M x O D U 3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z N 2 V m N z Q w N i 1 k Z G Y 1 L T Q 3 Z T U t O W I 0 Y i 0 y Z D d m O D l h N j l h Y j I i L z 4 8 R W 5 0 c n k g V H l w Z T 0 i U X V l c n l J R C I g V m F s d W U 9 I n N j Y T l k Z m M w M S 0 2 Y m F l L T R h M j A t O T F j Y y 0 0 Y 2 R l Z T h k Z T Q 1 M D Y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w N l Q x N D o 1 N T o 0 N i 4 5 N j c 2 M T Q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Q 5 Z T l m Y 2 J l L T M 2 N W M t N G V m N y 0 5 M j I 3 L W U x N 2 J k N D I 1 O D V i O S I v P j x F b n R y e S B U e X B l P S J R d W V y e U l E I i B W Y W x 1 Z T 0 i c z h m N D g 5 M z V j L W M y M m U t N D A w N i 1 i N z g 2 L W R m M D k y M W Y 1 N 2 Z h N y I v P j x F b n R y e S B U e X B l P S J S Z X N 1 b H R U e X B l I i B W Y W x 1 Z T 0 i c 0 Z 1 b m N 0 a W 9 u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h c m F t Z X R y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x V D A 5 O j I 2 O j I 4 L j Q 4 M j M 4 N j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Y 0 M T k 0 O D Q t O G Y x Z C 0 0 N j A 1 L W J i O T M t N D Q y O D d j N z Y 4 Z T k 4 I i 8 + P E V u d H J 5 I F R 5 c G U 9 I l F 1 Z X J 5 S U Q i I F Z h b H V l P S J z N j k z Z D A 1 M D g t Z j k z O S 0 0 N D A z L W E z M 2 Y t Y T c 5 Z T I 2 Z T M 0 N z c 2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x L T E 5 V D A 3 O j E 1 O j M 2 L j U 2 M z g 1 O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Y 0 M T k 0 O D Q t O G Y x Z C 0 0 N j A 1 L W J i O T M t N D Q y O D d j N z Y 4 Z T k 4 I i 8 + P E V u d H J 5 I F R 5 c G U 9 I l F 1 Z X J 5 S U Q i I F Z h b H V l P S J z Z T k 2 M m Z m Y z c t Z T U 3 O C 0 0 M z M y L T k z Z W Y t N T Q 3 Z G Q z Z D d h Z D N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X 2 Z 1 b m t j a m F f e l 9 1 c n p l Z H V f U E w y M z k v Q X V 0 b 1 J l b W 9 2 Z W R D b 2 x 1 b W 5 z M S 5 7 Q 2 9 s d W 1 u M i w w f S Z x d W 9 0 O y w m c X V v d D t T Z W N 0 a W 9 u M S 9 T R V 9 m d W 5 r Y 2 p h X 3 p f d X J 6 Z W R 1 X 1 B M M j M 5 L 0 F 1 d G 9 S Z W 1 v d m V k Q 2 9 s d W 1 u c z E u e 0 N v b H V t b j M s M X 0 m c X V v d D s s J n F 1 b 3 Q 7 U 2 V j d G l v b j E v U 0 V f Z n V u a 2 N q Y V 9 6 X 3 V y e m V k d V 9 Q T D I z O S 9 B d X R v U m V t b 3 Z l Z E N v b H V t b n M x L n t D b 2 x 1 b W 4 0 L D J 9 J n F 1 b 3 Q 7 L C Z x d W 9 0 O 1 N l Y 3 R p b 2 4 x L 1 N F X 2 Z 1 b m t j a m F f e l 9 1 c n p l Z H V f U E w y M z k v Q X V 0 b 1 J l b W 9 2 Z W R D b 2 x 1 b W 5 z M S 5 7 Q 2 9 s d W 1 u N S w z f S Z x d W 9 0 O y w m c X V v d D t T Z W N 0 a W 9 u M S 9 T R V 9 m d W 5 r Y 2 p h X 3 p f d X J 6 Z W R 1 X 1 B M M j M 5 L 0 F 1 d G 9 S Z W 1 v d m V k Q 2 9 s d W 1 u c z E u e 0 N v b H V t b j Y s N H 0 m c X V v d D s s J n F 1 b 3 Q 7 U 2 V j d G l v b j E v U 0 V f Z n V u a 2 N q Y V 9 6 X 3 V y e m V k d V 9 Q T D I z O S 9 B d X R v U m V t b 3 Z l Z E N v b H V t b n M x L n t D b 2 x 1 b W 4 3 L D V 9 J n F 1 b 3 Q 7 L C Z x d W 9 0 O 1 N l Y 3 R p b 2 4 x L 1 N F X 2 Z 1 b m t j a m F f e l 9 1 c n p l Z H V f U E w y M z k v Q X V 0 b 1 J l b W 9 2 Z W R D b 2 x 1 b W 5 z M S 5 7 Q 2 9 s d W 1 u O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R V 9 m d W 5 r Y 2 p h X 3 p f d X J 6 Z W R 1 X 1 B M M j M 5 L 0 F 1 d G 9 S Z W 1 v d m V k Q 2 9 s d W 1 u c z E u e 0 N v b H V t b j I s M H 0 m c X V v d D s s J n F 1 b 3 Q 7 U 2 V j d G l v b j E v U 0 V f Z n V u a 2 N q Y V 9 6 X 3 V y e m V k d V 9 Q T D I z O S 9 B d X R v U m V t b 3 Z l Z E N v b H V t b n M x L n t D b 2 x 1 b W 4 z L D F 9 J n F 1 b 3 Q 7 L C Z x d W 9 0 O 1 N l Y 3 R p b 2 4 x L 1 N F X 2 Z 1 b m t j a m F f e l 9 1 c n p l Z H V f U E w y M z k v Q X V 0 b 1 J l b W 9 2 Z W R D b 2 x 1 b W 5 z M S 5 7 Q 2 9 s d W 1 u N C w y f S Z x d W 9 0 O y w m c X V v d D t T Z W N 0 a W 9 u M S 9 T R V 9 m d W 5 r Y 2 p h X 3 p f d X J 6 Z W R 1 X 1 B M M j M 5 L 0 F 1 d G 9 S Z W 1 v d m V k Q 2 9 s d W 1 u c z E u e 0 N v b H V t b j U s M 3 0 m c X V v d D s s J n F 1 b 3 Q 7 U 2 V j d G l v b j E v U 0 V f Z n V u a 2 N q Y V 9 6 X 3 V y e m V k d V 9 Q T D I z O S 9 B d X R v U m V t b 3 Z l Z E N v b H V t b n M x L n t D b 2 x 1 b W 4 2 L D R 9 J n F 1 b 3 Q 7 L C Z x d W 9 0 O 1 N l Y 3 R p b 2 4 x L 1 N F X 2 Z 1 b m t j a m F f e l 9 1 c n p l Z H V f U E w y M z k v Q X V 0 b 1 J l b W 9 2 Z W R D b 2 x 1 b W 5 z M S 5 7 Q 2 9 s d W 1 u N y w 1 f S Z x d W 9 0 O y w m c X V v d D t T Z W N 0 a W 9 u M S 9 T R V 9 m d W 5 r Y 2 p h X 3 p f d X J 6 Z W R 1 X 1 B M M j M 5 L 0 F 1 d G 9 S Z W 1 v d m V k Q 2 9 s d W 1 u c z E u e 0 N v b H V t b j g s N n 0 m c X V v d D t d L C Z x d W 9 0 O 1 J l b G F 0 a W 9 u c 2 h p c E l u Z m 8 m c X V v d D s 6 W 1 1 9 I i 8 + P E V u d H J 5 I F R 5 c G U 9 I l J l c 3 V s d F R 5 c G U i I F Z h b H V l P S J z Q m l u Y X J 5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S 0 x O V Q w N z o x N T o z N i 4 1 N T M 4 M z U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F h Y T Z i N D R l L T Q y N D I t N D J m M y 0 4 N 2 E 1 L W Y y M z A w Y T N i Y 2 V k Y i I v P j x F b n R y e S B U e X B l P S J R d W V y e U l E I i B W Y W x 1 Z T 0 i c z Q x Z D E 1 Y j Z k L T R m M z k t N G I 2 Z S 0 4 O D c 1 L T k 1 Z m J l M 2 I 2 O D U 4 Y i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2 V D E 0 O j U 1 O j Q 3 L j I w M T k 5 M z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Y 0 M T k 0 O D Q t O G Y x Z C 0 0 N j A 1 L W J i O T M t N D Q y O D d j N z Y 4 Z T k 4 I i 8 + P E V u d H J 5 I F R 5 c G U 9 I l F 1 Z X J 5 S U Q i I F Z h b H V l P S J z O W Q 2 M W I x O D I t M m Q x M S 0 0 M W M 0 L T g x N D U t N D Q 3 Y z l h M j M w M m E 2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H I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D F U M D k 6 M z A 6 M j M u N D U 1 M z g 0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1 M G V j N z k 1 O S 1 i M j Y 5 L T R m M T Q t Y T g 4 M i 0 4 Y j g 3 O D Z m M j I 4 N z I i L z 4 8 R W 5 0 c n k g V H l w Z T 0 i U X V l c n l J R C I g V m F s d W U 9 I n M 4 M j h l M T E 2 N y 0 2 Y T l m L T Q 0 Y j I t Y j B h Z S 1 i O T h m Z j A z Y j R k M z k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E t M T l U M D c 6 M T U 6 M z Y u N T Y z O D U 4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1 M G V j N z k 1 O S 1 i M j Y 5 L T R m M T Q t Y T g 4 M i 0 4 Y j g 3 O D Z m M j I 4 N z I i L z 4 8 R W 5 0 c n k g V H l w Z T 0 i U X V l c n l J R C I g V m F s d W U 9 I n N m Z j Q z Z W Q 3 N S 1 k M z Y 4 L T R k Y z g t O W U 2 N y 1 h Z D A 5 Y j Z l N D c w O G U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f Z n V u a 2 N q Y V 9 6 b 2 J v d 2 l h e m F u Z W d v X 1 B M M j Q w L 0 F 1 d G 9 S Z W 1 v d m V k Q 2 9 s d W 1 u c z E u e 0 N v b H V t b j I s M H 0 m c X V v d D s s J n F 1 b 3 Q 7 U 2 V j d G l v b j E v U 0 V f Z n V u a 2 N q Y V 9 6 b 2 J v d 2 l h e m F u Z W d v X 1 B M M j Q w L 0 F 1 d G 9 S Z W 1 v d m V k Q 2 9 s d W 1 u c z E u e 0 N v b H V t b j M s M X 0 m c X V v d D s s J n F 1 b 3 Q 7 U 2 V j d G l v b j E v U 0 V f Z n V u a 2 N q Y V 9 6 b 2 J v d 2 l h e m F u Z W d v X 1 B M M j Q w L 0 F 1 d G 9 S Z W 1 v d m V k Q 2 9 s d W 1 u c z E u e 0 N v b H V t b j Q s M n 0 m c X V v d D s s J n F 1 b 3 Q 7 U 2 V j d G l v b j E v U 0 V f Z n V u a 2 N q Y V 9 6 b 2 J v d 2 l h e m F u Z W d v X 1 B M M j Q w L 0 F 1 d G 9 S Z W 1 v d m V k Q 2 9 s d W 1 u c z E u e 0 N v b H V t b j U s M 3 0 m c X V v d D s s J n F 1 b 3 Q 7 U 2 V j d G l v b j E v U 0 V f Z n V u a 2 N q Y V 9 6 b 2 J v d 2 l h e m F u Z W d v X 1 B M M j Q w L 0 F 1 d G 9 S Z W 1 v d m V k Q 2 9 s d W 1 u c z E u e 0 N v b H V t b j Y s N H 0 m c X V v d D s s J n F 1 b 3 Q 7 U 2 V j d G l v b j E v U 0 V f Z n V u a 2 N q Y V 9 6 b 2 J v d 2 l h e m F u Z W d v X 1 B M M j Q w L 0 F 1 d G 9 S Z W 1 v d m V k Q 2 9 s d W 1 u c z E u e 0 N v b H V t b j c s N X 0 m c X V v d D s s J n F 1 b 3 Q 7 U 2 V j d G l v b j E v U 0 V f Z n V u a 2 N q Y V 9 6 b 2 J v d 2 l h e m F u Z W d v X 1 B M M j Q w L 0 F 1 d G 9 S Z W 1 v d m V k Q 2 9 s d W 1 u c z E u e 0 N v b H V t b j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V f Z n V u a 2 N q Y V 9 6 b 2 J v d 2 l h e m F u Z W d v X 1 B M M j Q w L 0 F 1 d G 9 S Z W 1 v d m V k Q 2 9 s d W 1 u c z E u e 0 N v b H V t b j I s M H 0 m c X V v d D s s J n F 1 b 3 Q 7 U 2 V j d G l v b j E v U 0 V f Z n V u a 2 N q Y V 9 6 b 2 J v d 2 l h e m F u Z W d v X 1 B M M j Q w L 0 F 1 d G 9 S Z W 1 v d m V k Q 2 9 s d W 1 u c z E u e 0 N v b H V t b j M s M X 0 m c X V v d D s s J n F 1 b 3 Q 7 U 2 V j d G l v b j E v U 0 V f Z n V u a 2 N q Y V 9 6 b 2 J v d 2 l h e m F u Z W d v X 1 B M M j Q w L 0 F 1 d G 9 S Z W 1 v d m V k Q 2 9 s d W 1 u c z E u e 0 N v b H V t b j Q s M n 0 m c X V v d D s s J n F 1 b 3 Q 7 U 2 V j d G l v b j E v U 0 V f Z n V u a 2 N q Y V 9 6 b 2 J v d 2 l h e m F u Z W d v X 1 B M M j Q w L 0 F 1 d G 9 S Z W 1 v d m V k Q 2 9 s d W 1 u c z E u e 0 N v b H V t b j U s M 3 0 m c X V v d D s s J n F 1 b 3 Q 7 U 2 V j d G l v b j E v U 0 V f Z n V u a 2 N q Y V 9 6 b 2 J v d 2 l h e m F u Z W d v X 1 B M M j Q w L 0 F 1 d G 9 S Z W 1 v d m V k Q 2 9 s d W 1 u c z E u e 0 N v b H V t b j Y s N H 0 m c X V v d D s s J n F 1 b 3 Q 7 U 2 V j d G l v b j E v U 0 V f Z n V u a 2 N q Y V 9 6 b 2 J v d 2 l h e m F u Z W d v X 1 B M M j Q w L 0 F 1 d G 9 S Z W 1 v d m V k Q 2 9 s d W 1 u c z E u e 0 N v b H V t b j c s N X 0 m c X V v d D s s J n F 1 b 3 Q 7 U 2 V j d G l v b j E v U 0 V f Z n V u a 2 N q Y V 9 6 b 2 J v d 2 l h e m F u Z W d v X 1 B M M j Q w L 0 F 1 d G 9 S Z W 1 v d m V k Q 2 9 s d W 1 u c z E u e 0 N v b H V t b j g s N n 0 m c X V v d D t d L C Z x d W 9 0 O 1 J l b G F 0 a W 9 u c 2 h p c E l u Z m 8 m c X V v d D s 6 W 1 1 9 I i 8 + P E V u d H J 5 I F R 5 c G U 9 I l J l c 3 V s d F R 5 c G U i I F Z h b H V l P S J z Q m l u Y X J 5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S 0 x O V Q w N z o x N T o z N i 4 1 N j M 4 N T g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Y 4 O D Z k O W Z k L T h k N z M t N D M 4 Z S 1 i Z T Q y L W E 3 M j J l M z l j N z g 4 Y y I v P j x F b n R y e S B U e X B l P S J R d W V y e U l E I i B W Y W x 1 Z T 0 i c 2 Q x N z F h Z T l i L W M 0 N W Q t N D E x M i 1 h N T h h L W V l M z c z O D h m O D Q 1 M C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2 V D E 0 O j U 1 O j Q 3 L j M 1 O D I 0 M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T B l Y z c 5 N T k t Y j I 2 O S 0 0 Z j E 0 L W E 4 O D I t O G I 4 N z g 2 Z j I y O D c y I i 8 + P E V u d H J 5 I F R 5 c G U 9 I l F 1 Z X J 5 S U Q i I F Z h b H V l P S J z Y T V j M G M 2 N z M t O T h l Z i 0 0 M j Y x L T l k M m Q t Y j l i M m E z N T c w Y W I 2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H I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D F U M T A 6 M j c 6 N T I u M j A y N z M 3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Z D A z M z Y 3 M y 1 i M z F i L T R l M j U t O D M w N i 0 5 Y 2 V m Y j g 5 M j Q 5 M W Y i L z 4 8 R W 5 0 c n k g V H l w Z T 0 i U X V l c n l J R C I g V m F s d W U 9 I n M 3 M G Q 2 N W M 2 M S 0 x Y j l i L T R l M G Y t Y m U 4 M S 0 2 M z h l Y 2 I 3 Z D U w N z U i L z 4 8 R W 5 0 c n k g V H l w Z T 0 i U m V z d W x 0 V H l w Z S I g V m F s d W U 9 I n N C a W 5 h c n k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S 0 x O V Q w N z o x N T o z N i 4 1 O D E 5 M z c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B k M D M z N j c z L W I z M W I t N G U y N S 0 4 M z A 2 L T l j Z W Z i O D k y N D k x Z i I v P j x F b n R y e S B U e X B l P S J R d W V y e U l E I i B W Y W x 1 Z T 0 i c z J j Y T R i Y W V h L W Q 4 N j U t N D g y Y y 0 4 O T Q z L W I 0 O T U y Y T V j M m E w M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V 9 1 b V 9 r b 2 1 w b F 9 H V U R r X 0 N L M T k y L 0 F 1 d G 9 S Z W 1 v d m V k Q 2 9 s d W 1 u c z E u e 0 N v b H V t b j I s M H 0 m c X V v d D s s J n F 1 b 3 Q 7 U 2 V j d G l v b j E v U 0 V f d W 1 f a 2 9 t c G x f R 1 V E a 1 9 D S z E 5 M i 9 B d X R v U m V t b 3 Z l Z E N v b H V t b n M x L n t D b 2 x 1 b W 4 z L D F 9 J n F 1 b 3 Q 7 L C Z x d W 9 0 O 1 N l Y 3 R p b 2 4 x L 1 N F X 3 V t X 2 t v b X B s X 0 d V R G t f Q 0 s x O T I v Q X V 0 b 1 J l b W 9 2 Z W R D b 2 x 1 b W 5 z M S 5 7 Q 2 9 s d W 1 u N C w y f S Z x d W 9 0 O y w m c X V v d D t T Z W N 0 a W 9 u M S 9 T R V 9 1 b V 9 r b 2 1 w b F 9 H V U R r X 0 N L M T k y L 0 F 1 d G 9 S Z W 1 v d m V k Q 2 9 s d W 1 u c z E u e 0 N v b H V t b j U s M 3 0 m c X V v d D s s J n F 1 b 3 Q 7 U 2 V j d G l v b j E v U 0 V f d W 1 f a 2 9 t c G x f R 1 V E a 1 9 D S z E 5 M i 9 B d X R v U m V t b 3 Z l Z E N v b H V t b n M x L n t D b 2 x 1 b W 4 2 L D R 9 J n F 1 b 3 Q 7 L C Z x d W 9 0 O 1 N l Y 3 R p b 2 4 x L 1 N F X 3 V t X 2 t v b X B s X 0 d V R G t f Q 0 s x O T I v Q X V 0 b 1 J l b W 9 2 Z W R D b 2 x 1 b W 5 z M S 5 7 Q 2 9 s d W 1 u N y w 1 f S Z x d W 9 0 O y w m c X V v d D t T Z W N 0 a W 9 u M S 9 T R V 9 1 b V 9 r b 2 1 w b F 9 H V U R r X 0 N L M T k y L 0 F 1 d G 9 S Z W 1 v d m V k Q 2 9 s d W 1 u c z E u e 0 N v b H V t b j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V f d W 1 f a 2 9 t c G x f R 1 V E a 1 9 D S z E 5 M i 9 B d X R v U m V t b 3 Z l Z E N v b H V t b n M x L n t D b 2 x 1 b W 4 y L D B 9 J n F 1 b 3 Q 7 L C Z x d W 9 0 O 1 N l Y 3 R p b 2 4 x L 1 N F X 3 V t X 2 t v b X B s X 0 d V R G t f Q 0 s x O T I v Q X V 0 b 1 J l b W 9 2 Z W R D b 2 x 1 b W 5 z M S 5 7 Q 2 9 s d W 1 u M y w x f S Z x d W 9 0 O y w m c X V v d D t T Z W N 0 a W 9 u M S 9 T R V 9 1 b V 9 r b 2 1 w b F 9 H V U R r X 0 N L M T k y L 0 F 1 d G 9 S Z W 1 v d m V k Q 2 9 s d W 1 u c z E u e 0 N v b H V t b j Q s M n 0 m c X V v d D s s J n F 1 b 3 Q 7 U 2 V j d G l v b j E v U 0 V f d W 1 f a 2 9 t c G x f R 1 V E a 1 9 D S z E 5 M i 9 B d X R v U m V t b 3 Z l Z E N v b H V t b n M x L n t D b 2 x 1 b W 4 1 L D N 9 J n F 1 b 3 Q 7 L C Z x d W 9 0 O 1 N l Y 3 R p b 2 4 x L 1 N F X 3 V t X 2 t v b X B s X 0 d V R G t f Q 0 s x O T I v Q X V 0 b 1 J l b W 9 2 Z W R D b 2 x 1 b W 5 z M S 5 7 Q 2 9 s d W 1 u N i w 0 f S Z x d W 9 0 O y w m c X V v d D t T Z W N 0 a W 9 u M S 9 T R V 9 1 b V 9 r b 2 1 w b F 9 H V U R r X 0 N L M T k y L 0 F 1 d G 9 S Z W 1 v d m V k Q 2 9 s d W 1 u c z E u e 0 N v b H V t b j c s N X 0 m c X V v d D s s J n F 1 b 3 Q 7 U 2 V j d G l v b j E v U 0 V f d W 1 f a 2 9 t c G x f R 1 V E a 1 9 D S z E 5 M i 9 B d X R v U m V t b 3 Z l Z E N v b H V t b n M x L n t D b 2 x 1 b W 4 4 L D Z 9 J n F 1 b 3 Q 7 X S w m c X V v d D t S Z W x h d G l v b n N o a X B J b m Z v J n F 1 b 3 Q 7 O l t d f S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E t M T l U M D c 6 M T U 6 M z Y u N T c 2 O T E 3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3 Y 2 M y O D V h N C 1 m Y T A 5 L T Q z Y z E t Y W R j Z i 0 y Z D N l N T E 2 M T F m Y T I i L z 4 8 R W 5 0 c n k g V H l w Z T 0 i U X V l c n l J R C I g V m F s d W U 9 I n M 1 Y m Q 2 M D h k Y y 1 l Z D Q 0 L T Q x N j k t Y T V i N S 1 j Y j g x M D k 4 N T J m N m M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w N l Q x N D o 1 N T o 0 N y 4 1 N z Y 5 O T k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B k M D M z N j c z L W I z M W I t N G U y N S 0 4 M z A 2 L T l j Z W Z i O D k y N D k x Z i I v P j x F b n R y e S B U e X B l P S J R d W V y e U l E I i B W Y W x 1 Z T 0 i c z g x Z G Y 0 Z T R m L T F l M G M t N G Q 1 Y i 0 5 Y j k z L T c 5 Y 2 I 2 M j F l N T B i Z S I v P j x F b n R y e S B U e X B l P S J S Z X N 1 b H R U e X B l I i B W Y W x 1 Z T 0 i c 0 Z 1 b m N 0 a W 9 u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R h b m V f e m d s Y X N 6 Y W p h Y 2 V n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i L z 4 8 R W 5 0 c n k g V H l w Z T 0 i R m l s b E x h c 3 R V c G R h d G V k I i B W Y W x 1 Z T 0 i Z D I w M j U t M T E t M T l U M D c 6 M T c 6 M j Q u N D M z N D c 3 N V o i L z 4 8 R W 5 0 c n k g V H l w Z T 0 i R m l s b E N v b H V t b l R 5 c G V z I i B W Y W x 1 Z T 0 i c 0 F 3 W U d D U V l H I i 8 + P E V u d H J 5 I F R 5 c G U 9 I k Z p b G x D b 2 x 1 b W 5 O Y W 1 l c y I g V m F s d W U 9 I n N b J n F 1 b 3 Q 7 T F A m c X V v d D s s J n F 1 b 3 Q 7 a 2 9 k X 0 V J Q y Z x d W 9 0 O y w m c X V v d D t O Y X p 3 Y S B Q b 2 R t a W 9 0 d T o m c X V v d D s s J n F 1 b 3 Q 7 R G F 0 Y S Z x d W 9 0 O y w m c X V v d D t P c 2 9 i Y S B k b y B r b 2 5 0 Y W t 0 d V x u K G F k c m V z I G V t Y W l s K S Z x d W 9 0 O y w m c X V v d D t P c 2 9 i Y S B k b y B r b 2 5 0 Y W t 0 d V x u K E l t a c S Z L C B u Y X p 3 a X N r b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2 N G Q 5 Z m I 1 L T l k Z j U t N D A x Y i 1 h Y z U 3 L T k 1 Y m J k N T h k Y 2 V k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5 l X 3 p n b G F z e m F q Y W N l Z 2 8 v Q X V 0 b 1 J l b W 9 2 Z W R D b 2 x 1 b W 5 z M S 5 7 T F A s M H 0 m c X V v d D s s J n F 1 b 3 Q 7 U 2 V j d G l v b j E v R G F u Z V 9 6 Z 2 x h c 3 p h a m F j Z W d v L 0 F 1 d G 9 S Z W 1 v d m V k Q 2 9 s d W 1 u c z E u e 2 t v Z F 9 F S U M s M X 0 m c X V v d D s s J n F 1 b 3 Q 7 U 2 V j d G l v b j E v R G F u Z V 9 6 Z 2 x h c 3 p h a m F j Z W d v L 0 F 1 d G 9 S Z W 1 v d m V k Q 2 9 s d W 1 u c z E u e 0 5 h e n d h I F B v Z G 1 p b 3 R 1 O i w y f S Z x d W 9 0 O y w m c X V v d D t T Z W N 0 a W 9 u M S 9 E Y W 5 l X 3 p n b G F z e m F q Y W N l Z 2 8 v Q X V 0 b 1 J l b W 9 2 Z W R D b 2 x 1 b W 5 z M S 5 7 R G F 0 Y S w z f S Z x d W 9 0 O y w m c X V v d D t T Z W N 0 a W 9 u M S 9 E Y W 5 l X 3 p n b G F z e m F q Y W N l Z 2 8 v Q X V 0 b 1 J l b W 9 2 Z W R D b 2 x 1 b W 5 z M S 5 7 T 3 N v Y m E g Z G 8 g a 2 9 u d G F r d H V c b i h h Z H J l c y B l b W F p b C k s N H 0 m c X V v d D s s J n F 1 b 3 Q 7 U 2 V j d G l v b j E v R G F u Z V 9 6 Z 2 x h c 3 p h a m F j Z W d v L 0 F 1 d G 9 S Z W 1 v d m V k Q 2 9 s d W 1 u c z E u e 0 9 z b 2 J h I G R v I G t v b n R h a 3 R 1 X G 4 o S W 1 p x J k s I G 5 h e n d p c 2 t v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W 5 l X 3 p n b G F z e m F q Y W N l Z 2 8 v Q X V 0 b 1 J l b W 9 2 Z W R D b 2 x 1 b W 5 z M S 5 7 T F A s M H 0 m c X V v d D s s J n F 1 b 3 Q 7 U 2 V j d G l v b j E v R G F u Z V 9 6 Z 2 x h c 3 p h a m F j Z W d v L 0 F 1 d G 9 S Z W 1 v d m V k Q 2 9 s d W 1 u c z E u e 2 t v Z F 9 F S U M s M X 0 m c X V v d D s s J n F 1 b 3 Q 7 U 2 V j d G l v b j E v R G F u Z V 9 6 Z 2 x h c 3 p h a m F j Z W d v L 0 F 1 d G 9 S Z W 1 v d m V k Q 2 9 s d W 1 u c z E u e 0 5 h e n d h I F B v Z G 1 p b 3 R 1 O i w y f S Z x d W 9 0 O y w m c X V v d D t T Z W N 0 a W 9 u M S 9 E Y W 5 l X 3 p n b G F z e m F q Y W N l Z 2 8 v Q X V 0 b 1 J l b W 9 2 Z W R D b 2 x 1 b W 5 z M S 5 7 R G F 0 Y S w z f S Z x d W 9 0 O y w m c X V v d D t T Z W N 0 a W 9 u M S 9 E Y W 5 l X 3 p n b G F z e m F q Y W N l Z 2 8 v Q X V 0 b 1 J l b W 9 2 Z W R D b 2 x 1 b W 5 z M S 5 7 T 3 N v Y m E g Z G 8 g a 2 9 u d G F r d H V c b i h h Z H J l c y B l b W F p b C k s N H 0 m c X V v d D s s J n F 1 b 3 Q 7 U 2 V j d G l v b j E v R G F u Z V 9 6 Z 2 x h c 3 p h a m F j Z W d v L 0 F 1 d G 9 S Z W 1 v d m V k Q 2 9 s d W 1 u c z E u e 0 9 z b 2 J h I G R v I G t v b n R h a 3 R 1 X G 4 o S W 1 p x J k s I G 5 h e n d p c 2 t v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E 5 V D A 3 O j E 2 O j M x L j E 1 N T M 0 N D h a I i 8 + P E V u d H J 5 I F R 5 c G U 9 I k Z p b G x D b 2 x 1 b W 5 U e X B l c y I g V m F s d W U 9 I n N C Z 1 l H Q m c 9 P S I v P j x F b n R y e S B U e X B l P S J G a W x s Q 2 9 s d W 1 u T m F t Z X M i I F Z h b H V l P S J z W y Z x d W 9 0 O 0 5 h e n d h I G 9 w Z X J h d G 9 y Y S B z e X N 0 Z W 1 1 I G R 5 c 3 R y e W J 1 Y 3 l q b m V n b y B l b G V r d H J v Z W 5 l c m d l d H l j e m 5 l Z 2 8 g K E 9 T R C k m c X V v d D s s J n F 1 b 3 Q 7 S 2 9 k I E V J Q y A o T 1 N E K S Z x d W 9 0 O y w m c X V v d D t O Y X p 3 Y S B w b 2 R t a W 9 0 d S B v Z H B v d 2 l l Z H p p Y W x u Z W d v I H p h I G J p b G F u c 2 9 3 Y W 5 p Z S A o U E 9 C K S Z x d W 9 0 O y w m c X V v d D t L b 2 Q g R U l D I C h Q T 0 I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T J m O G V j M i 1 h N D E w L T R i O T M t Y j k 5 N y 0 2 O G I w M D c x O D A 1 Z m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k b W l v d H k g b 2 R w b 3 d p Z W R 6 a W F s b m U g e m E g Y m l s Y W 5 z b 3 d h b m l l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G 9 k b W l v d H k g b 2 R w b 3 d p Z W R 6 a W F s b m U g e m E g Y m l s Y W 5 z b 3 d h b m l l L 0 F 1 d G 9 S Z W 1 v d m V k Q 2 9 s d W 1 u c z E u e 0 t v Z C B F S U M g K E 9 T R C k s M X 0 m c X V v d D s s J n F 1 b 3 Q 7 U 2 V j d G l v b j E v U G 9 k b W l v d H k g b 2 R w b 3 d p Z W R 6 a W F s b m U g e m E g Y m l s Y W 5 z b 3 d h b m l l L 0 F 1 d G 9 S Z W 1 v d m V k Q 2 9 s d W 1 u c z E u e 0 5 h e n d h I H B v Z G 1 p b 3 R 1 I G 9 k c G 9 3 a W V k e m l h b G 5 l Z 2 8 g e m E g Y m l s Y W 5 z b 3 d h b m l l I C h Q T 0 I p L D J 9 J n F 1 b 3 Q 7 L C Z x d W 9 0 O 1 N l Y 3 R p b 2 4 x L 1 B v Z G 1 p b 3 R 5 I G 9 k c G 9 3 a W V k e m l h b G 5 l I H p h I G J p b G F u c 2 9 3 Y W 5 p Z S 9 B d X R v U m V t b 3 Z l Z E N v b H V t b n M x L n t L b 2 Q g R U l D I C h Q T 0 I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v Z G 1 p b 3 R 5 I G 9 k c G 9 3 a W V k e m l h b G 5 l I H p h I G J p b G F u c 2 9 3 Y W 5 p Z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1 B v Z G 1 p b 3 R 5 I G 9 k c G 9 3 a W V k e m l h b G 5 l I H p h I G J p b G F u c 2 9 3 Y W 5 p Z S 9 B d X R v U m V t b 3 Z l Z E N v b H V t b n M x L n t L b 2 Q g R U l D I C h P U 0 Q p L D F 9 J n F 1 b 3 Q 7 L C Z x d W 9 0 O 1 N l Y 3 R p b 2 4 x L 1 B v Z G 1 p b 3 R 5 I G 9 k c G 9 3 a W V k e m l h b G 5 l I H p h I G J p b G F u c 2 9 3 Y W 5 p Z S 9 B d X R v U m V t b 3 Z l Z E N v b H V t b n M x L n t O Y X p 3 Y S B w b 2 R t a W 9 0 d S B v Z H B v d 2 l l Z H p p Y W x u Z W d v I H p h I G J p b G F u c 2 9 3 Y W 5 p Z S A o U E 9 C K S w y f S Z x d W 9 0 O y w m c X V v d D t T Z W N 0 a W 9 u M S 9 Q b 2 R t a W 9 0 e S B v Z H B v d 2 l l Z H p p Y W x u Z S B 6 Y S B i a W x h b n N v d 2 F u a W U v Q X V 0 b 1 J l b W 9 2 Z W R D b 2 x 1 b W 5 z M S 5 7 S 2 9 k I E V J Q y A o U E 9 C K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X J h b W V 0 c j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w N l Q x N D o 1 N T o 0 N y 4 3 M T c 2 M j c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l N m V i M j A y L T I 0 Y W M t N G Z i Z C 1 h O D d h L W E 1 N j B h N G Y 2 N T B k Z S I v P j x F b n R y e S B U e X B l P S J R d W V y e U l E I i B W Y W x 1 Z T 0 i c z g 5 N z R k N j A w L W E y M j M t N G E 3 N i 0 5 O D N m L W N i Y T B h Z j l j M j E z Z S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S 0 x O V Q w N z o x N T o z N i 4 1 O D M 5 N D U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l N m V i M j A y L T I 0 Y W M t N G Z i Z C 1 h O D d h L W E 1 N j B h N G Y 2 N T B k Z S I v P j x F b n R y e S B U e X B l P S J R d W V y e U l E I i B W Y W x 1 Z T 0 i c z M 1 Z T d h Z j d h L T k z N T k t N G Z i Y y 1 i M G Y z L T Y 2 Y z k 3 M T J l Y W F l N C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4 V D A 2 O j E 5 O j E 3 L j g z M T A 3 M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m U 2 Z W I y M D I t M j R h Y y 0 0 Z m J k L W E 4 N 2 E t Y T U 2 M G E 0 Z j Y 1 M G R l I i 8 + P E V u d H J 5 I F R 5 c G U 9 I l F 1 Z X J 5 S U Q i I F Z h b H V l P S J z Y z M x Y 2 E z Z D k t N W Z j O C 0 0 O T c z L W E 1 N T A t O D d m N z Q 1 Z W U y O D k 5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E t M T l U M D c 6 M T U 6 M z Y u N T g z O T Q 1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Y T V h N G R j O S 0 5 Y T Q 4 L T Q 1 N 2 M t Y j Y 4 N S 1 i O G Q 1 O W Y 3 M z Q x Z j c i L z 4 8 R W 5 0 c n k g V H l w Z T 0 i U X V l c n l J R C I g V m F s d W U 9 I n M z Z G Q z O D U 1 M S 1 j Y T E y L T R l N z A t O W E 3 N i 0 2 O T c 3 M j l l Z m V l Z j A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l U M D c 6 M T c 6 M T k u N D c 3 M j Q x M l o i L z 4 8 R W 5 0 c n k g V H l w Z T 0 i R m l s b E N v b H V t b l R 5 c G V z I i B W Y W x 1 Z T 0 i c 0 J n W U d C Z z 0 9 I i 8 + P E V u d H J 5 I F R 5 c G U 9 I k Z p b G x D b 2 x 1 b W 5 O Y W 1 l c y I g V m F s d W U 9 I n N b J n F 1 b 3 Q 7 T m F 6 d 2 E g b 3 B l c m F 0 b 3 J h I H N 5 c 3 R l b X U g Z H l z d H J 5 Y n V j e W p u Z W d v I G V s Z W t 0 c m 9 l b m V y Z 2 V 0 e W N 6 b m V n b y A o T 1 N E K S Z x d W 9 0 O y w m c X V v d D t L b 2 Q g R U l D I C h P U 0 Q p J n F 1 b 3 Q 7 L C Z x d W 9 0 O 0 5 h e n d h I H N w c n p l Z G F 3 Y 3 k g Z W 5 l c m d p a S B l b G V r d H J 5 Y 3 p u Z W o g K F N F K S Z x d W 9 0 O y w m c X V v d D t L b 2 Q g R U l D I C h T R S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m Y 2 I z M T R j L W Q 0 O T A t N G N k N C 0 4 Z G Q 0 L W R j M G I 0 N 2 F m N T l h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R V 9 1 b V 9 z c H J 6 Z W R h e n l f R 1 V E X 0 N L M D E 5 M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H J 6 Z W R h d 2 N 5 I G V u Z X J n a W k g Z W x l a 3 R y e W N 6 b m V q I C 0 g d W 1 v d 3 k g a 2 9 t c G x l a 3 N v d 2 U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T c H J 6 Z W R h d 2 N 5 I G V u Z X J n a W k g Z W x l a 3 R y e W N 6 b m V q I C 0 g d W 1 v d 3 k g a 2 9 t c G x l a 3 N v d 2 U v Q X V 0 b 1 J l b W 9 2 Z W R D b 2 x 1 b W 5 z M S 5 7 S 2 9 k I E V J Q y A o T 1 N E K S w x f S Z x d W 9 0 O y w m c X V v d D t T Z W N 0 a W 9 u M S 9 T c H J 6 Z W R h d 2 N 5 I G V u Z X J n a W k g Z W x l a 3 R y e W N 6 b m V q I C 0 g d W 1 v d 3 k g a 2 9 t c G x l a 3 N v d 2 U v Q X V 0 b 1 J l b W 9 2 Z W R D b 2 x 1 b W 5 z M S 5 7 T m F 6 d 2 E g c 3 B y e m V k Y X d j e S B l b m V y Z 2 l p I G V s Z W t 0 c n l j e m 5 l a i A o U 0 U p L D J 9 J n F 1 b 3 Q 7 L C Z x d W 9 0 O 1 N l Y 3 R p b 2 4 x L 1 N w c n p l Z G F 3 Y 3 k g Z W 5 l c m d p a S B l b G V r d H J 5 Y 3 p u Z W o g L S B 1 b W 9 3 e S B r b 2 1 w b G V r c 2 9 3 Z S 9 B d X R v U m V t b 3 Z l Z E N v b H V t b n M x L n t L b 2 Q g R U l D I C h T R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3 B y e m V k Y X d j e S B l b m V y Z 2 l p I G V s Z W t 0 c n l j e m 5 l a i A t I H V t b 3 d 5 I G t v b X B s Z W t z b 3 d l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3 B y e m V k Y X d j e S B l b m V y Z 2 l p I G V s Z W t 0 c n l j e m 5 l a i A t I H V t b 3 d 5 I G t v b X B s Z W t z b 3 d l L 0 F 1 d G 9 S Z W 1 v d m V k Q 2 9 s d W 1 u c z E u e 0 t v Z C B F S U M g K E 9 T R C k s M X 0 m c X V v d D s s J n F 1 b 3 Q 7 U 2 V j d G l v b j E v U 3 B y e m V k Y X d j e S B l b m V y Z 2 l p I G V s Z W t 0 c n l j e m 5 l a i A t I H V t b 3 d 5 I G t v b X B s Z W t z b 3 d l L 0 F 1 d G 9 S Z W 1 v d m V k Q 2 9 s d W 1 u c z E u e 0 5 h e n d h I H N w c n p l Z G F 3 Y 3 k g Z W 5 l c m d p a S B l b G V r d H J 5 Y 3 p u Z W o g K F N F K S w y f S Z x d W 9 0 O y w m c X V v d D t T Z W N 0 a W 9 u M S 9 T c H J 6 Z W R h d 2 N 5 I G V u Z X J n a W k g Z W x l a 3 R y e W N 6 b m V q I C 0 g d W 1 v d 3 k g a 2 9 t c G x l a 3 N v d 2 U v Q X V 0 b 1 J l b W 9 2 Z W R D b 2 x 1 b W 5 z M S 5 7 S 2 9 k I E V J Q y A o U 0 U p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c n p l Z G F 3 Y 3 k l M j B 6 J T I w d X J 6 J U M 0 J T k 5 Z H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l U M D c 6 M T c 6 N D Y u O D Y 0 O T A y O V o i L z 4 8 R W 5 0 c n k g V H l w Z T 0 i R m l s b E N v b H V t b l R 5 c G V z I i B W Y W x 1 Z T 0 i c 0 J n W U d C Z z 0 9 I i 8 + P E V u d H J 5 I F R 5 c G U 9 I k Z p b G x D b 2 x 1 b W 5 O Y W 1 l c y I g V m F s d W U 9 I n N b J n F 1 b 3 Q 7 T m F 6 d 2 E g b 3 B l c m F 0 b 3 J h I H N 5 c 3 R l b X U g Z H l z d H J 5 Y n V j e W p u Z W d v I G V s Z W t 0 c m 9 l b m V y Z 2 V 0 e W N 6 b m V n b y A o T 1 N E K S Z x d W 9 0 O y w m c X V v d D t L b 2 Q g R U l D I C h P U 0 Q p J n F 1 b 3 Q 7 L C Z x d W 9 0 O 0 5 h e n d h I H N w c n p l Z G F 3 Y 3 k g Z W 5 l c m d p a S B l b G V r d H J 5 Y 3 p u Z W o g K F N F K S Z x d W 9 0 O y w m c X V v d D t L b 2 Q g R U l D I C h T R S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l Y 2 Z k Y m E 2 L W I y M D I t N G M w M S 1 i M T c 5 L T d k Z D A w M W N j N j k 1 Y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H J 6 Z W R h d 2 N 5 I H o g d X J 6 x J l k d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1 N w c n p l Z G F 3 Y 3 k g e i B 1 c n r E m W R 1 L 0 F 1 d G 9 S Z W 1 v d m V k Q 2 9 s d W 1 u c z E u e 0 t v Z C B F S U M g K E 9 T R C k s M X 0 m c X V v d D s s J n F 1 b 3 Q 7 U 2 V j d G l v b j E v U 3 B y e m V k Y X d j e S B 6 I H V y e s S Z Z H U v Q X V 0 b 1 J l b W 9 2 Z W R D b 2 x 1 b W 5 z M S 5 7 T m F 6 d 2 E g c 3 B y e m V k Y X d j e S B l b m V y Z 2 l p I G V s Z W t 0 c n l j e m 5 l a i A o U 0 U p L D J 9 J n F 1 b 3 Q 7 L C Z x d W 9 0 O 1 N l Y 3 R p b 2 4 x L 1 N w c n p l Z G F 3 Y 3 k g e i B 1 c n r E m W R 1 L 0 F 1 d G 9 S Z W 1 v d m V k Q 2 9 s d W 1 u c z E u e 0 t v Z C B F S U M g K F N F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c H J 6 Z W R h d 2 N 5 I H o g d X J 6 x J l k d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1 N w c n p l Z G F 3 Y 3 k g e i B 1 c n r E m W R 1 L 0 F 1 d G 9 S Z W 1 v d m V k Q 2 9 s d W 1 u c z E u e 0 t v Z C B F S U M g K E 9 T R C k s M X 0 m c X V v d D s s J n F 1 b 3 Q 7 U 2 V j d G l v b j E v U 3 B y e m V k Y X d j e S B 6 I H V y e s S Z Z H U v Q X V 0 b 1 J l b W 9 2 Z W R D b 2 x 1 b W 5 z M S 5 7 T m F 6 d 2 E g c 3 B y e m V k Y X d j e S B l b m V y Z 2 l p I G V s Z W t 0 c n l j e m 5 l a i A o U 0 U p L D J 9 J n F 1 b 3 Q 7 L C Z x d W 9 0 O 1 N l Y 3 R p b 2 4 x L 1 N w c n p l Z G F 3 Y 3 k g e i B 1 c n r E m W R 1 L 0 F 1 d G 9 S Z W 1 v d m V k Q 2 9 s d W 1 u c z E u e 0 t v Z C B F S U M g K F N F K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c H J 6 Z W R h d 2 N 5 X 3 p f d X J 6 x J l k d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c n p l Z G F 3 Y 3 k l M j B 6 b 2 J v d 2 k l Q z Q l O D V 6 Y W 5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O V Q w N z o x N z o y N S 4 w N D k 3 M z U 1 W i I v P j x F b n R y e S B U e X B l P S J G a W x s Q 2 9 s d W 1 u V H l w Z X M i I F Z h b H V l P S J z Q m d Z R 0 J n P T 0 i L z 4 8 R W 5 0 c n k g V H l w Z T 0 i R m l s b E N v b H V t b k 5 h b W V z I i B W Y W x 1 Z T 0 i c 1 s m c X V v d D t O Y X p 3 Y S B v c G V y Y X R v c m E g c 3 l z d G V t d S B k e X N 0 c n l i d W N 5 a m 5 l Z 2 8 g Z W x l a 3 R y b 2 V u Z X J n Z X R 5 Y 3 p u Z W d v I C h P U 0 Q p J n F 1 b 3 Q 7 L C Z x d W 9 0 O 0 t v Z C B F S U M g K E 9 T R C k m c X V v d D s s J n F 1 b 3 Q 7 T m F 6 d 2 E g c 3 B y e m V k Y X d j e S B l b m V y Z 2 l p I G V s Z W t 0 c n l j e m 5 l a i A o U 0 U p J n F 1 b 3 Q 7 L C Z x d W 9 0 O 0 t v Z C B F S U M g K F N F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A 2 N m Q x Z D A t N 2 I 5 N i 0 0 Y j M 3 L T h l M G E t Z j U 3 Z j E w Z W E 1 O D k x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c n p l Z G F 3 Y 3 k g e m 9 i b 3 d p x I V 6 Y W 5 p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3 B y e m V k Y X d j e S B 6 b 2 J v d 2 n E h X p h b m k v Q X V 0 b 1 J l b W 9 2 Z W R D b 2 x 1 b W 5 z M S 5 7 S 2 9 k I E V J Q y A o T 1 N E K S w x f S Z x d W 9 0 O y w m c X V v d D t T Z W N 0 a W 9 u M S 9 T c H J 6 Z W R h d 2 N 5 I H p v Y m 9 3 a c S F e m F u a S 9 B d X R v U m V t b 3 Z l Z E N v b H V t b n M x L n t O Y X p 3 Y S B z c H J 6 Z W R h d 2 N 5 I G V u Z X J n a W k g Z W x l a 3 R y e W N 6 b m V q I C h T R S k s M n 0 m c X V v d D s s J n F 1 b 3 Q 7 U 2 V j d G l v b j E v U 3 B y e m V k Y X d j e S B 6 b 2 J v d 2 n E h X p h b m k v Q X V 0 b 1 J l b W 9 2 Z W R D b 2 x 1 b W 5 z M S 5 7 S 2 9 k I E V J Q y A o U 0 U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w c n p l Z G F 3 Y 3 k g e m 9 i b 3 d p x I V 6 Y W 5 p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3 B y e m V k Y X d j e S B 6 b 2 J v d 2 n E h X p h b m k v Q X V 0 b 1 J l b W 9 2 Z W R D b 2 x 1 b W 5 z M S 5 7 S 2 9 k I E V J Q y A o T 1 N E K S w x f S Z x d W 9 0 O y w m c X V v d D t T Z W N 0 a W 9 u M S 9 T c H J 6 Z W R h d 2 N 5 I H p v Y m 9 3 a c S F e m F u a S 9 B d X R v U m V t b 3 Z l Z E N v b H V t b n M x L n t O Y X p 3 Y S B z c H J 6 Z W R h d 2 N 5 I G V u Z X J n a W k g Z W x l a 3 R y e W N 6 b m V q I C h T R S k s M n 0 m c X V v d D s s J n F 1 b 3 Q 7 U 2 V j d G l v b j E v U 3 B y e m V k Y X d j e S B 6 b 2 J v d 2 n E h X p h b m k v Q X V 0 b 1 J l b W 9 2 Z W R D b 2 x 1 b W 5 z M S 5 7 S 2 9 k I E V J Q y A o U 0 U p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E 5 V D A 3 O j E 3 O j Q 2 L j U y N D I w M D F a I i 8 + P E V u d H J 5 I F R 5 c G U 9 I k Z p b G x D b 2 x 1 b W 5 U e X B l c y I g V m F s d W U 9 I n N C Z 1 l H Q m c 9 P S I v P j x F b n R y e S B U e X B l P S J G a W x s Q 2 9 s d W 1 u T m F t Z X M i I F Z h b H V l P S J z W y Z x d W 9 0 O 0 5 h e n d h I G 9 w Z X J h d G 9 y Y S B z e X N 0 Z W 1 1 I G R 5 c 3 R y e W J 1 Y 3 l q b m V n b y B l b G V r d H J v Z W 5 l c m d l d H l j e m 5 l Z 2 8 g K E 9 T R C k m c X V v d D s s J n F 1 b 3 Q 7 S 2 9 k I E V J Q y A o T 1 N E K S Z x d W 9 0 O y w m c X V v d D t O Y X p 3 Y S B z c H J 6 Z W R h d 2 N 5 I G V u Z X J n a W k g Z W x l a 3 R y e W N 6 b m V q I C h T R S k m c X V v d D s s J n F 1 b 3 Q 7 S 2 9 k I E V J Q y A o U 0 U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j I w Z D g 2 M S 0 z M m V h L T R j M j c t Y m Q 5 N y 0 5 Z j Y z Z W U 0 M G N k M D g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y e m V k Y X d j e S B l b m V y Z 2 l p I G V s Z W t 0 c n l j e m 5 l a i A t I H V t b 3 d 5 I H J v e m R 6 a W V s b 2 5 l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3 B y e m V k Y X d j e S B l b m V y Z 2 l p I G V s Z W t 0 c n l j e m 5 l a i A t I H V t b 3 d 5 I H J v e m R 6 a W V s b 2 5 l L 0 F 1 d G 9 S Z W 1 v d m V k Q 2 9 s d W 1 u c z E u e 0 t v Z C B F S U M g K E 9 T R C k s M X 0 m c X V v d D s s J n F 1 b 3 Q 7 U 2 V j d G l v b j E v U 3 B y e m V k Y X d j e S B l b m V y Z 2 l p I G V s Z W t 0 c n l j e m 5 l a i A t I H V t b 3 d 5 I H J v e m R 6 a W V s b 2 5 l L 0 F 1 d G 9 S Z W 1 v d m V k Q 2 9 s d W 1 u c z E u e 0 5 h e n d h I H N w c n p l Z G F 3 Y 3 k g Z W 5 l c m d p a S B l b G V r d H J 5 Y 3 p u Z W o g K F N F K S w y f S Z x d W 9 0 O y w m c X V v d D t T Z W N 0 a W 9 u M S 9 T c H J 6 Z W R h d 2 N 5 I G V u Z X J n a W k g Z W x l a 3 R y e W N 6 b m V q I C 0 g d W 1 v d 3 k g c m 9 6 Z H p p Z W x v b m U v Q X V 0 b 1 J l b W 9 2 Z W R D b 2 x 1 b W 5 z M S 5 7 S 2 9 k I E V J Q y A o U 0 U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w c n p l Z G F 3 Y 3 k g Z W 5 l c m d p a S B l b G V r d H J 5 Y 3 p u Z W o g L S B 1 b W 9 3 e S B y b 3 p k e m l l b G 9 u Z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1 N w c n p l Z G F 3 Y 3 k g Z W 5 l c m d p a S B l b G V r d H J 5 Y 3 p u Z W o g L S B 1 b W 9 3 e S B y b 3 p k e m l l b G 9 u Z S 9 B d X R v U m V t b 3 Z l Z E N v b H V t b n M x L n t L b 2 Q g R U l D I C h P U 0 Q p L D F 9 J n F 1 b 3 Q 7 L C Z x d W 9 0 O 1 N l Y 3 R p b 2 4 x L 1 N w c n p l Z G F 3 Y 3 k g Z W 5 l c m d p a S B l b G V r d H J 5 Y 3 p u Z W o g L S B 1 b W 9 3 e S B y b 3 p k e m l l b G 9 u Z S 9 B d X R v U m V t b 3 Z l Z E N v b H V t b n M x L n t O Y X p 3 Y S B z c H J 6 Z W R h d 2 N 5 I G V u Z X J n a W k g Z W x l a 3 R y e W N 6 b m V q I C h T R S k s M n 0 m c X V v d D s s J n F 1 b 3 Q 7 U 2 V j d G l v b j E v U 3 B y e m V k Y X d j e S B l b m V y Z 2 l p I G V s Z W t 0 c n l j e m 5 l a i A t I H V t b 3 d 5 I H J v e m R 6 a W V s b 2 5 l L 0 F 1 d G 9 S Z W 1 v d m V k Q 2 9 s d W 1 u c z E u e 0 t v Z C B F S U M g K F N F K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Q T 0 J f d W 1 f Z G 9 0 L l 9 i a W x h b n N v d 2 F u a W F f Q 0 s w M T k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G x p a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i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y K S 9 G a W x 0 c m 9 3 Y W 5 l J T I w c G x p a 2 k l M j B 1 a 3 J 5 d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y K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i k v W m 1 p Z W 5 p b 2 5 v J T I w b m F 6 d 3 k l M j B r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y K S 9 O Y X d p Z 2 F j a m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I p L 1 N F X 2 Z 1 b m t j a m F f e l 9 1 c n o l Q z Q l O T l k d V 9 Q T C 0 y M z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M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z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M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y k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y k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M p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y k v R m l s d H J v d 2 F u Z S U y M H B s a W t p J T I w d W t y e X R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y k v V 3 l 3 b y V D N S U 4 M m F q J T I w Z n V u a 2 N q J U M 0 J T k 5 J T I w b m l l c 3 R h b m R h c m R v d y V D N C U 4 N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M p L 0 5 h d 2 l n Y W N q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M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y k v U 0 V f Z n V u a 2 N q Y V 9 6 b 2 J v d 2 k l Q z Q l O D V 6 Y W 5 l Z 2 9 f U E w t M j Q w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K D M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C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0 K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Q p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Q p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0 K S 9 a b W l l b m l v b m 8 l M j B u Y X p 3 e S U y M G t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Q p L 0 Z p b H R y b 3 d h b m U l M j B w b G l r a S U y M H V r c n l 0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Q p L 1 d 5 d 2 8 l Q z U l O D J h a i U y M G Z 1 b m t j a i V D N C U 5 O S U y M G 5 p Z X N 0 Y W 5 k Y X J k b 3 c l Q z Q l O D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0 K S 9 G a W x 0 c m 9 3 Y W 5 l J T I w c G x p a 2 k l M j B 1 a 3 J 5 d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0 K S 9 X e X d v J U M 1 J T g y Y W o l M j B m d W 5 r Y 2 o l Q z Q l O T k l M j B u a W V z d G F u Z G F y Z G 9 3 J U M 0 J T g 1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C k v T m F 3 a W d h Y 2 p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N C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0 K S 9 T R V 9 1 b V 9 z c H J 6 Z W R h J U M 1 J U J D e V 9 H V U R f Q 0 s w M T k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K D Q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1 K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U p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U p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1 K S 9 O Y X d p Z 2 F j a m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1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U p L 0 R h b m U l M j B 6 Z y V D N S U 4 M m F z e m F q J U M 0 J T g 1 Y 2 V n b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N S k v T m F n J U M 1 J T g y J U M z J U I z d 2 t p J T I w b y U y M H B v Z H d 5 J U M 1 J U J D c 3 p v b n l t J T I w c G 9 6 a W 9 t a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N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R m l s d H J v d 2 F u Z S U y M H B s a W t p J T I w d W t y e X R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d 5 d 2 8 l Q z U l O D J h a i U y M G Z 1 b m t j a i V D N C U 5 O S U y M G 5 p Z X N 0 Y W 5 k Y X J k b 3 c l Q z Q l O D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V X N 1 b m k l Q z Q l O T l 0 b y U y M G l u b m U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J v e n d p b m k l Q z Q l O T l 0 b y U y M G t v b H V t b i V D N C U 5 O S U y M H R h Y m V s a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B y e m V m a W x 0 c m 9 3 Y W 5 v J T I w d 2 l l c n N 6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X e W 9 k c i V D N C U 5 O W J u a W 9 u e S U y M H R l a 3 N 0 J T I w b W k l Q z Q l O T l k e n k l M j B v Z 3 J h b m l j e m 5 p a 2 F t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B y e m V m a W x 0 c m 9 3 Y W 5 v J T I w d 2 l l c n N 6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E b 2 R h b m 8 l M j B p b m R l a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E b 2 R h b m 8 l M j B r b 2 x 1 b W 4 l Q z Q l O T k l M j B u a W V z d G F u Z G F y Z G 9 3 J U M 0 J T g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U 2 N h b G 9 u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L b 2 x 1 b W 5 h J T I w c H J 6 Z X N 0 Y X d u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B v Z H p p Z W x v b m 8 l M j B r b 2 x 1 b W 4 l Q z Q l O T k l M j B 3 Z W Q l Q z U l O D J 1 Z y U y M G 9 n c m F u a W N 6 b m l r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X e W 9 k c i V D N C U 5 O W J u a W 9 u e S U y M H R l a 3 N 0 J T I w e m E l M j B v Z 3 J h b m l j e m 5 p a 2 l l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d 5 b 2 R y J U M 0 J T k 5 Y m 5 p b 2 5 5 J T I w d G V r c 3 Q l M j B w c n p l Z C U y M G 9 n c m F u a W N 6 b m l r a W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W m 1 p Z W 5 p b 2 5 v J T I w d H l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p t a W V u a W 9 u b y U y M G 5 h e n d 5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U H J 6 Z W Z p b H R y b 3 d h b m 8 l M j B 3 a W V y c 3 p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p h b W l l b m l v b m 8 l M j B 3 Y X J 0 b y V D N S U 5 Q i V D N C U 4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p h b W l l b m l v b m 8 l M j B 3 Y X J 0 b y V D N S U 5 Q i V D N C U 4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a b W l l b m l v b m 8 l M j B r b 2 x l a m 5 v J U M 1 J T l C J U M 0 J T g 3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U H J 6 e W N p J U M 0 J T k 5 d H k l M j B 0 Z W t z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B y e m V m a W x 0 c m 9 3 Y W 5 v J T I w d 2 l l c n N 6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G a W x 0 c m 9 3 Y W 5 l J T I w c G x p a 2 k l M j B 1 a 3 J 5 d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a b W l l b m l v b m 8 l M j B u Y X p 3 e S U y M G t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V c 3 V u a S V D N C U 5 O X R v J T I w a W 5 u Z S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V 3 l v Z H I l Q z Q l O T l i b m l v b n k l M j B 0 Z W t z d C U y M G 1 p J U M 0 J T k 5 Z H p 5 J T I w b 2 d y Y W 5 p Y 3 p u a W t h b W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S b 3 p 3 a W 5 p J U M 0 J T k 5 d G 8 l M j B r b 2 x 1 b W 4 l Q z Q l O T k l M j B 0 Y W J l b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U H J 6 Z W Z p b H R y b 3 d h b m 8 l M j B 3 a W V y c 3 p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B y e m V m a W x 0 c m 9 3 Y W 5 v J T I w d 2 l l c n N 6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V c 3 V u a S V D N C U 5 O X R v J T I w Z H V w b G l r Y X R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W m 1 p Z W 5 p b 2 5 v J T I w b m F 6 d 3 k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Q b 2 d y d X B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S b 3 p 3 a W 5 p J U M 0 J T k 5 d H k l M j B l b G V t Z W 5 0 J T I w Z G F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B y e m V m a W x 0 c m 9 3 Y W 5 v J T I w d 2 l l c n N 6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Q c n p 5 Y 2 k l Q z Q l O T l 0 e S U y M H R l a 3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V X N 1 b m k l Q z Q l O T l 0 b y U y M G t v b H V t b n k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W m F t a W V u a W 9 u b y U y M H d h c n R v J U M 1 J T l C J U M 0 J T g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W m F t a W V u a W 9 u b y U y M H d h c n R v J U M 1 J T l C J U M 0 J T g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p h b W l l b m l v b m 8 l M j B 3 Y X J 0 b y V D N S U 5 Q i V D N C U 4 N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V c 3 V u a S V D N C U 5 O X R v J T I w a 2 9 s d W 1 u e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a b W l l b m l v b m 8 l M j B r b 2 x l a m 5 v J U M 1 J T l C J U M 0 J T g 3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W m 1 p Z W 5 p b 2 5 v J T I w b m F 6 d 3 k l M j B r b 2 x 1 b W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2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Y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i k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i k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Y p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i k v T m F 3 a W d h Y 2 p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2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Y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N i k v U 0 V f d W 1 v d 3 l f a 2 9 t c G x f R 1 V E L W t f Q 0 s x O T J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Y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U H J 6 Z W Z p b H R y b 3 d h b m 8 l M j B 3 a W V y c 3 p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a b W l l b m l v b m 8 l M j B u Y X p 3 e S U y M G t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V X N 1 b m k l Q z Q l O T l 0 b y U y M G l u b m U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X e W 9 k c i V D N C U 5 O W J u a W 9 u e S U y M H R l a 3 N 0 J T I w b W k l Q z Q l O T l k e n k l M j B v Z 3 J h b m l j e m 5 p a 2 F t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S b 3 p 3 a W 5 p J U M 0 J T k 5 d G 8 l M j B r b 2 x 1 b W 4 l Q z Q l O T k l M j B 0 Y W J l b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Q c n p l Z m l s d H J v d 2 F u b y U y M H d p Z X J z e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U H J 6 Z W Z p b H R y b 3 d h b m 8 l M j B 3 a W V y c 3 p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V c 3 V u a S V D N C U 5 O X R v J T I w Z H V w b G l r Y X R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p t a W V u a W 9 u b y U y M G 5 h e n d 5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B v Z 3 J 1 c G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U m 9 6 d 2 l u a S V D N C U 5 O X R 5 J T I w Z W x l b W V u d C U y M G R h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U H J 6 Z W Z p b H R y b 3 d h b m 8 l M j B 3 a W V y c 3 p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Q c n p 5 Y 2 k l Q z Q l O T l 0 e S U y M H R l a 3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V z d W 5 p J U M 0 J T k 5 d G 8 l M j B r b 2 x 1 b W 5 5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a Y W 1 p Z W 5 p b 2 5 v J T I w d 2 F y d G 8 l Q z U l O U I l Q z Q l O D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W m F t a W V u a W 9 u b y U y M H d h c n R v J U M 1 J T l C J U M 0 J T g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a Y W 1 p Z W 5 p b 2 5 v J T I w d 2 F y d G 8 l Q z U l O U I l Q z Q l O D c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V z d W 5 p J U M 0 J T k 5 d G 8 l M j B r b 2 x 1 b W 5 5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a b W l l b m l v b m 8 l M j B r b 2 x l a m 5 v J U M 1 J T l C J U M 0 J T g 3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p t a W V u a W 9 u b y U y M G 5 h e n d 5 J T I w a 2 9 s d W 1 u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U H J 6 Z W Z p b H R y b 3 d h b m 8 l M j B 3 a W V y c 3 p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a b W l l b m l v b m 8 l M j B u Y X p 3 e S U y M G t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V X N 1 b m k l Q z Q l O T l 0 b y U y M G l u b m U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X e W 9 k c i V D N C U 5 O W J u a W 9 u e S U y M H R l a 3 N 0 J T I w b W k l Q z Q l O T l k e n k l M j B v Z 3 J h b m l j e m 5 p a 2 F t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S b 3 p 3 a W 5 p J U M 0 J T k 5 d G 8 l M j B r b 2 x 1 b W 4 l Q z Q l O T k l M j B 0 Y W J l b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Q c n p l Z m l s d H J v d 2 F u b y U y M H d p Z X J z e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U H J 6 Z W Z p b H R y b 3 d h b m 8 l M j B 3 a W V y c 3 p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V c 3 V u a S V D N C U 5 O X R v J T I w Z H V w b G l r Y X R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p t a W V u a W 9 u b y U y M G 5 h e n d 5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B v Z 3 J 1 c G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U m 9 6 d 2 l u a S V D N C U 5 O X R 5 J T I w Z W x l b W V u d C U y M G R h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U H J 6 Z W Z p b H R y b 3 d h b m 8 l M j B 3 a W V y c 3 p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Q c n p 5 Y 2 k l Q z Q l O T l 0 e S U y M H R l a 3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V z d W 5 p J U M 0 J T k 5 d G 8 l M j B r b 2 x 1 b W 5 5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a Y W 1 p Z W 5 p b 2 5 v J T I w d 2 F y d G 8 l Q z U l O U I l Q z Q l O D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W m F t a W V u a W 9 u b y U y M H d h c n R v J U M 1 J T l C J U M 0 J T g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a Y W 1 p Z W 5 p b 2 5 v J T I w d 2 F y d G 8 l Q z U l O U I l Q z Q l O D c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V z d W 5 p J U M 0 J T k 5 d G 8 l M j B r b 2 x 1 b W 5 5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a b W l l b m l v b m 8 l M j B r b 2 x l a m 5 v J U M 1 J T l C J U M 0 J T g 3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p t a W V u a W 9 u b y U y M G 5 h e n d 5 J T I w a 2 9 s d W 1 u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Q c n p l Z m l s d H J v d 2 F u b y U y M H d p Z X J z e m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a b W l l b m l v b m 8 l M j B u Y X p 3 e S U y M G t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V z d W 5 p J U M 0 J T k 5 d G 8 l M j B p b m 5 l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d 5 b 2 R y J U M 0 J T k 5 Y m 5 p b 2 5 5 J T I w d G V r c 3 Q l M j B t a S V D N C U 5 O W R 6 e S U y M G 9 n c m F u a W N 6 b m l r Y W 1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S b 3 p 3 a W 5 p J U M 0 J T k 5 d G 8 l M j B r b 2 x 1 b W 4 l Q z Q l O T k l M j B 0 Y W J l b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B y e m V m a W x 0 c m 9 3 Y W 5 v J T I w d 2 l l c n N 6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Q c n p l Z m l s d H J v d 2 F u b y U y M H d p Z X J z e m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V c 3 V u a S V D N C U 5 O X R v J T I w Z H V w b G l r Y X R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a b W l l b m l v b m 8 l M j B u Y X p 3 e S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U G 9 n c n V w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J v e n d p b m k l Q z Q l O T l 0 e S U y M G V s Z W 1 l b n Q l M j B k Y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Q c n p l Z m l s d H J v d 2 F u b y U y M H d p Z X J z e m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Q c n p 5 Y 2 k l Q z Q l O T l 0 e S U y M H R l a 3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V c 3 V u a S V D N C U 5 O X R v J T I w a 2 9 s d W 1 u e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p h b W l l b m l v b m 8 l M j B 3 Y X J 0 b y V D N S U 5 Q i V D N C U 4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W m F t a W V u a W 9 u b y U y M H d h c n R v J U M 1 J T l C J U M 0 J T g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W m F t a W V u a W 9 u b y U y M H d h c n R v J U M 1 J T l C J U M 0 J T g 3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V X N 1 b m k l Q z Q l O T l 0 b y U y M G t v b H V t b n k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a b W l l b m l v b m 8 l M j B r b 2 x l a m 5 v J U M 1 J T l C J U M 0 J T g 3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a b W l l b m l v b m 8 l M j B u Y X p 3 e S U y M G t v b H V t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B y e m V m a W x 0 c m 9 3 Y W 5 v J T I w d 2 l l c n N 6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W m 1 p Z W 5 p b 2 5 v J T I w b m F 6 d 3 k l M j B r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V z d W 5 p J U M 0 J T k 5 d G 8 l M j B p b m 5 l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V 3 l v Z H I l Q z Q l O T l i b m l v b n k l M j B 0 Z W t z d C U y M G 1 p J U M 0 J T k 5 Z H p 5 J T I w b 2 d y Y W 5 p Y 3 p u a W t h b W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U m 9 6 d 2 l u a S V D N C U 5 O X R v J T I w a 2 9 s d W 1 u J U M 0 J T k 5 J T I w d G F i Z W x p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U H J 6 Z W Z p b H R y b 3 d h b m 8 l M j B 3 a W V y c 3 p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a b W l l b m l v b m 8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B y e m V m a W x 0 c m 9 3 Y W 5 v J T I w d 2 l l c n N 6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V X N 1 b m k l Q z Q l O T l 0 b y U y M G R 1 c G x p a 2 F 0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a b W l l b m l v b m 8 l M j B u Y X p 3 e S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Q b 2 d y d X B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V X N 1 b m k l Q z Q l O T l 0 b y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J v e n d p b m k l Q z Q l O T l 0 e S U y M G V s Z W 1 l b n Q l M j B k Y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B y e m V m a W x 0 c m 9 3 Y W 5 v J T I w d 2 l l c n N 6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U H J 6 e W N p J U M 0 J T k 5 d H k l M j B 0 Z W t z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V c 3 V u a S V D N C U 5 O X R v J T I w a 2 9 s d W 1 u e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W m F t a W V u a W 9 u b y U y M H d h c n R v J U M 1 J T l C J U M 0 J T g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p h b W l l b m l v b m 8 l M j B 3 Y X J 0 b y V D N S U 5 Q i V D N C U 4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W m F t a W V u a W 9 u b y U y M H d h c n R v J U M 1 J T l C J U M 0 J T g 3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V c 3 V u a S V D N C U 5 O X R v J T I w a 2 9 s d W 1 u e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W m 1 p Z W 5 p b 2 5 v J T I w a 2 9 s Z W p u b y V D N S U 5 Q i V D N C U 4 N y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a b W l l b m l v b m 8 l M j B u Y X p 3 e S U y M G t v b H V t b j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E Q U F B Q U F B Q U F B Q 0 N K T 0 5 T e j Z L Y l N L V G d C S E d o T F Y v T k E x Q l B R Z 0 F B Q U F B Q U F B Q U F B Q U E 0 M V Z E M l o 5 S k p U b z l D Y j V 6 d 3 J V N 0 d G R n B o Y 0 h s M F l X N X B Z U 0 J 3 Y j I x d l k y N X B Z M 3 B s Q U F H Q 0 p P T l N 6 N k t i U 0 t U Z 0 J I R 2 h M V i 9 O Q U F B Q U F B Q U F B Q U F H Z E 8 4 M z l k M 2 x S N X R M T F g r S n B w c X l D M U 5 G W D N w Z m R Y S j Z a V 1 I x Q U F B Q k F B Q U F B Q U F B Q U w 3 O D Z k b G N O d m R P a 2 l m a G U 5 U W x o Y m t V V 2 1 G d 2 V Y U m h i b W x o S U h C d m J X O W p i b W x q Z W 1 V Q U F R W j A 3 e m Y x M 2 V W S G 0 w c 3 R m N G 1 t b X J J Q U F B Q U F B Q U F B Q U U 2 M H B o c E N R d k 5 D a D Z Y e U 1 B b z d 6 d H N P V T B W Z m V t O W l i M 2 R w W V h w a G J u a 0 F B Q U l B Q U F B Q U F B Q U F o S l J C T H g y U E J V Y T d r M F F v Z k h h T 2 1 C U m F Z W E I 1 Z E d G d W F X R W d j R z l 0 Y j J O d W F X T j Z a U U F C V H J T b U d r S k M 4 M E t I c G Z J d 0 N q d k 8 y d 0 F B Q U F B Q U F B Q U E v Z G 1 H K 0 h P T m p r T y t R c W N p N D V 4 N G p B W l R S V j l I V l V R Q U F B T U F B Q U F B Q U F B Q V d Y b n N V R 2 1 5 R k U r b 2 d v d U h o d k l v Y 2 h S Y V l Y Q j V k R 0 Z 1 Y V d F Z 2 N H O X R i M k 5 1 Y V d O N l p R Q U I v Z G 1 H K 0 h P T m p r T y t R c W N p N D V 4 N G p B Q U F B Q U F B Q U F B Q X B J W E N m Q W 4 2 d 1 V P d H p 5 M C t V V 0 V m b 2 h K R V l X N W x Y M 3 B u Y k d G e m V t R n F Z V 0 5 s W j I 4 Q U F B V U F B Q U F B Q U F B Q W N 6 W U R E U n V 6 S l U 2 R E J w e n Z 1 S k p K S H h S Y V l Y Q j V k R 0 Z 1 Y V d F Z 2 N H O X R i M k 5 1 Y V d O N l p R Q U J w S V h D Z k F u N n d V T 3 R 6 e T A r V V d F Z m 9 n Q U F B Q U F B Q U F B Q X l V M W F t a 2 l h Z k V X M m h i a l Z u M 0 5 C O X d k V F J W O U h W V V J y Q U F B R U F B Q U F B Q U F B Q U F L e W J 2 N n N K T D F Q c U h x b F l L V D J V T j R V V 2 1 G d 2 V Y U m h i b W x o S U h C d m J X O W p i b W x q Z W 1 V Q U F j b E 5 X c H B J b W 5 4 R n R v V z Q x W j l 6 U W Z j Q U F B Q U E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A p X / 3 c c c S I 3 7 P 6 9 i 2 X t f A A A A A A I A A A A A A B B m A A A A A Q A A I A A A A H b n p f z U E L d 1 z 5 B i T O Q W 2 n 6 X V e X U 1 8 6 7 G B x B 4 t p y a b m N A A A A A A 6 A A A A A A g A A I A A A A A q 1 r X g Z H T J X g a p I r 0 I F F + q e t h O L 5 W 8 m l A N W r T K D A p G L U A A A A M h C O r A A t 9 I 0 b k + s E 8 I O / J 3 3 O h u c o / f P V y i 0 B Y 9 f 0 8 U Q N H w y y S c H t c q 2 j h q t T D 4 5 4 E E t H M h 5 M f 4 i d Q 5 D 1 f p S Y M 2 U L / N k F g N 1 z L w L g M d / W r 5 b Q A A A A E + U A f W 7 P U F v m g g f s I c U c s X x V S J Z G n Y / 1 k i 9 w t e q 5 w G q f + H 9 1 P d e s U F C j 0 e v M z e P e I F 0 K G 1 K l Z u 4 W j 6 U 3 + 6 t r j g = < / D a t a M a s h u p > 
</file>

<file path=customXml/itemProps1.xml><?xml version="1.0" encoding="utf-8"?>
<ds:datastoreItem xmlns:ds="http://schemas.openxmlformats.org/officeDocument/2006/customXml" ds:itemID="{0A0C2431-34E4-4DB0-A7F3-D81BF07D26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przedawcy z urzęd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łecki Adam</dc:creator>
  <cp:lastModifiedBy>Charkiewicz Paweł</cp:lastModifiedBy>
  <dcterms:created xsi:type="dcterms:W3CDTF">2015-06-05T18:17:20Z</dcterms:created>
  <dcterms:modified xsi:type="dcterms:W3CDTF">2025-11-19T08:24:24Z</dcterms:modified>
</cp:coreProperties>
</file>